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01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3\DATOS DEL SISTEMA\Sistema para la autonomía personal y atención a la dependencia\marzo\Prestaciones del sistema de dependencia\"/>
    </mc:Choice>
  </mc:AlternateContent>
  <xr:revisionPtr revIDLastSave="0" documentId="13_ncr:1_{EFB47E2D-A689-4E27-A9B8-FE8F8E42C3AB}" xr6:coauthVersionLast="47" xr6:coauthVersionMax="47" xr10:uidLastSave="{00000000-0000-0000-0000-000000000000}"/>
  <bookViews>
    <workbookView xWindow="52680" yWindow="-120" windowWidth="24240" windowHeight="13140" xr2:uid="{00000000-000D-0000-FFFF-FFFF00000000}"/>
  </bookViews>
  <sheets>
    <sheet name="DSSDPR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52511"/>
</workbook>
</file>

<file path=xl/sharedStrings.xml><?xml version="1.0" encoding="utf-8"?>
<sst xmlns="http://schemas.openxmlformats.org/spreadsheetml/2006/main" count="1007" uniqueCount="134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Prestaciones del Sistema de Dependencia</t>
  </si>
  <si>
    <r>
      <rPr>
        <b/>
        <sz val="8"/>
        <rFont val="Calibri"/>
        <family val="2"/>
        <scheme val="minor"/>
      </rPr>
      <t>DSSDPRB1</t>
    </r>
    <r>
      <rPr>
        <sz val="8"/>
        <rFont val="Calibri"/>
        <family val="2"/>
        <scheme val="minor"/>
      </rPr>
      <t xml:space="preserve"> (Tasa Prestaciones por cada 100 personas)</t>
    </r>
  </si>
  <si>
    <r>
      <rPr>
        <b/>
        <sz val="8"/>
        <rFont val="Calibri"/>
        <family val="2"/>
        <scheme val="minor"/>
      </rPr>
      <t>DSSDPRB2</t>
    </r>
    <r>
      <rPr>
        <sz val="8"/>
        <rFont val="Calibri"/>
        <family val="2"/>
        <scheme val="minor"/>
      </rPr>
      <t xml:space="preserve"> (Tasa Prestaciones por cada 100 mujeres)</t>
    </r>
  </si>
  <si>
    <r>
      <rPr>
        <b/>
        <sz val="8"/>
        <rFont val="Calibri"/>
        <family val="2"/>
        <scheme val="minor"/>
      </rPr>
      <t>DSSDPRB3</t>
    </r>
    <r>
      <rPr>
        <sz val="8"/>
        <rFont val="Calibri"/>
        <family val="2"/>
        <scheme val="minor"/>
      </rPr>
      <t xml:space="preserve"> (Tasa Prestaciones por cada 100 hombres)</t>
    </r>
  </si>
  <si>
    <r>
      <rPr>
        <b/>
        <sz val="8"/>
        <rFont val="Calibri"/>
        <family val="2"/>
        <scheme val="minor"/>
      </rPr>
      <t>DSSDPRA4</t>
    </r>
    <r>
      <rPr>
        <sz val="8"/>
        <rFont val="Calibri"/>
        <family val="2"/>
        <scheme val="minor"/>
      </rPr>
      <t xml:space="preserve"> (Nº Personas Prev y Prom)</t>
    </r>
  </si>
  <si>
    <r>
      <rPr>
        <b/>
        <sz val="8"/>
        <rFont val="Calibri"/>
        <family val="2"/>
        <scheme val="minor"/>
      </rPr>
      <t>DSSDPRA5</t>
    </r>
    <r>
      <rPr>
        <sz val="8"/>
        <rFont val="Calibri"/>
        <family val="2"/>
        <scheme val="minor"/>
      </rPr>
      <t xml:space="preserve"> (Nº mujeres Prev y Prom)</t>
    </r>
  </si>
  <si>
    <r>
      <rPr>
        <b/>
        <sz val="8"/>
        <rFont val="Calibri"/>
        <family val="2"/>
        <scheme val="minor"/>
      </rPr>
      <t>DSSDPRA6</t>
    </r>
    <r>
      <rPr>
        <sz val="8"/>
        <rFont val="Calibri"/>
        <family val="2"/>
        <scheme val="minor"/>
      </rPr>
      <t xml:space="preserve"> (Nº hombres Prev y Prom)</t>
    </r>
  </si>
  <si>
    <r>
      <rPr>
        <b/>
        <sz val="8"/>
        <rFont val="Calibri"/>
        <family val="2"/>
        <scheme val="minor"/>
      </rPr>
      <t>DSSDPRA7</t>
    </r>
    <r>
      <rPr>
        <sz val="8"/>
        <rFont val="Calibri"/>
        <family val="2"/>
        <scheme val="minor"/>
      </rPr>
      <t xml:space="preserve"> (Nº Personas Teleasistencia)</t>
    </r>
  </si>
  <si>
    <r>
      <rPr>
        <b/>
        <sz val="8"/>
        <rFont val="Calibri"/>
        <family val="2"/>
        <scheme val="minor"/>
      </rPr>
      <t>DSSDPRA8</t>
    </r>
    <r>
      <rPr>
        <sz val="8"/>
        <rFont val="Calibri"/>
        <family val="2"/>
        <scheme val="minor"/>
      </rPr>
      <t xml:space="preserve"> (Nº mujeres Teleasistencia)</t>
    </r>
  </si>
  <si>
    <r>
      <rPr>
        <b/>
        <sz val="8"/>
        <rFont val="Calibri"/>
        <family val="2"/>
        <scheme val="minor"/>
      </rPr>
      <t>DSSDPRA9</t>
    </r>
    <r>
      <rPr>
        <sz val="8"/>
        <rFont val="Calibri"/>
        <family val="2"/>
        <scheme val="minor"/>
      </rPr>
      <t xml:space="preserve"> (Nº hombres Teleasistencia)</t>
    </r>
  </si>
  <si>
    <r>
      <rPr>
        <b/>
        <sz val="8"/>
        <rFont val="Calibri"/>
        <family val="2"/>
        <scheme val="minor"/>
      </rPr>
      <t>DSSDPRA10</t>
    </r>
    <r>
      <rPr>
        <sz val="8"/>
        <rFont val="Calibri"/>
        <family val="2"/>
        <scheme val="minor"/>
      </rPr>
      <t xml:space="preserve"> (Nº Personas SAD)</t>
    </r>
  </si>
  <si>
    <r>
      <rPr>
        <b/>
        <sz val="8"/>
        <rFont val="Calibri"/>
        <family val="2"/>
        <scheme val="minor"/>
      </rPr>
      <t>DSSDPRA11</t>
    </r>
    <r>
      <rPr>
        <sz val="8"/>
        <rFont val="Calibri"/>
        <family val="2"/>
        <scheme val="minor"/>
      </rPr>
      <t xml:space="preserve"> (Nº mujeres SAD)</t>
    </r>
  </si>
  <si>
    <r>
      <rPr>
        <b/>
        <sz val="8"/>
        <rFont val="Calibri"/>
        <family val="2"/>
        <scheme val="minor"/>
      </rPr>
      <t>DSSDPRA12</t>
    </r>
    <r>
      <rPr>
        <sz val="8"/>
        <rFont val="Calibri"/>
        <family val="2"/>
        <scheme val="minor"/>
      </rPr>
      <t xml:space="preserve"> (Nº hombres SAD)</t>
    </r>
  </si>
  <si>
    <r>
      <rPr>
        <b/>
        <sz val="8"/>
        <rFont val="Calibri"/>
        <family val="2"/>
        <scheme val="minor"/>
      </rPr>
      <t>DSSDPRA13</t>
    </r>
    <r>
      <rPr>
        <sz val="8"/>
        <rFont val="Calibri"/>
        <family val="2"/>
        <scheme val="minor"/>
      </rPr>
      <t xml:space="preserve"> (Nº Personas Centros de Día)</t>
    </r>
  </si>
  <si>
    <r>
      <rPr>
        <b/>
        <sz val="8"/>
        <rFont val="Calibri"/>
        <family val="2"/>
        <scheme val="minor"/>
      </rPr>
      <t>DSSDPRA14</t>
    </r>
    <r>
      <rPr>
        <sz val="8"/>
        <rFont val="Calibri"/>
        <family val="2"/>
        <scheme val="minor"/>
      </rPr>
      <t xml:space="preserve"> (Nº mujeres Centro de Día)</t>
    </r>
  </si>
  <si>
    <r>
      <rPr>
        <b/>
        <sz val="8"/>
        <rFont val="Calibri"/>
        <family val="2"/>
        <scheme val="minor"/>
      </rPr>
      <t>DSSDPRA15</t>
    </r>
    <r>
      <rPr>
        <sz val="8"/>
        <rFont val="Calibri"/>
        <family val="2"/>
        <scheme val="minor"/>
      </rPr>
      <t xml:space="preserve"> (Nº hombres Centro de Día)</t>
    </r>
  </si>
  <si>
    <r>
      <rPr>
        <b/>
        <sz val="8"/>
        <rFont val="Calibri"/>
        <family val="2"/>
        <scheme val="minor"/>
      </rPr>
      <t>DSSDPRA16</t>
    </r>
    <r>
      <rPr>
        <sz val="8"/>
        <rFont val="Calibri"/>
        <family val="2"/>
        <scheme val="minor"/>
      </rPr>
      <t xml:space="preserve"> (Nº Personas At. Residencial)</t>
    </r>
  </si>
  <si>
    <r>
      <rPr>
        <b/>
        <sz val="8"/>
        <rFont val="Calibri"/>
        <family val="2"/>
        <scheme val="minor"/>
      </rPr>
      <t>DSSDPRA17</t>
    </r>
    <r>
      <rPr>
        <sz val="8"/>
        <rFont val="Calibri"/>
        <family val="2"/>
        <scheme val="minor"/>
      </rPr>
      <t xml:space="preserve"> (Nº mujeres At. Residencial)</t>
    </r>
  </si>
  <si>
    <r>
      <rPr>
        <b/>
        <sz val="8"/>
        <rFont val="Calibri"/>
        <family val="2"/>
        <scheme val="minor"/>
      </rPr>
      <t>DSSDPRA18</t>
    </r>
    <r>
      <rPr>
        <sz val="8"/>
        <rFont val="Calibri"/>
        <family val="2"/>
        <scheme val="minor"/>
      </rPr>
      <t xml:space="preserve"> (Nº hombres At. Residencial)</t>
    </r>
  </si>
  <si>
    <r>
      <rPr>
        <b/>
        <sz val="8"/>
        <rFont val="Calibri"/>
        <family val="2"/>
        <scheme val="minor"/>
      </rPr>
      <t>DSSDPRA19</t>
    </r>
    <r>
      <rPr>
        <sz val="8"/>
        <rFont val="Calibri"/>
        <family val="2"/>
        <scheme val="minor"/>
      </rPr>
      <t xml:space="preserve"> (Nº Personas beneficiarias PEVS)</t>
    </r>
  </si>
  <si>
    <r>
      <rPr>
        <b/>
        <sz val="8"/>
        <rFont val="Calibri"/>
        <family val="2"/>
        <scheme val="minor"/>
      </rPr>
      <t>DSSDPRA20</t>
    </r>
    <r>
      <rPr>
        <sz val="8"/>
        <rFont val="Calibri"/>
        <family val="2"/>
        <scheme val="minor"/>
      </rPr>
      <t xml:space="preserve"> (Nº mujeres beneficiarias PEVS)</t>
    </r>
  </si>
  <si>
    <r>
      <rPr>
        <b/>
        <sz val="8"/>
        <rFont val="Calibri"/>
        <family val="2"/>
        <scheme val="minor"/>
      </rPr>
      <t>DSSDPRA21</t>
    </r>
    <r>
      <rPr>
        <sz val="8"/>
        <rFont val="Calibri"/>
        <family val="2"/>
        <scheme val="minor"/>
      </rPr>
      <t xml:space="preserve"> (Nº hombres beneficiarios PEVS)</t>
    </r>
  </si>
  <si>
    <r>
      <rPr>
        <b/>
        <sz val="8"/>
        <rFont val="Calibri"/>
        <family val="2"/>
        <scheme val="minor"/>
      </rPr>
      <t>DSSDPRA22</t>
    </r>
    <r>
      <rPr>
        <sz val="8"/>
        <rFont val="Calibri"/>
        <family val="2"/>
        <scheme val="minor"/>
      </rPr>
      <t xml:space="preserve"> (Nº Personas beneficiarias PECEF)</t>
    </r>
  </si>
  <si>
    <r>
      <rPr>
        <b/>
        <sz val="8"/>
        <rFont val="Calibri"/>
        <family val="2"/>
        <scheme val="minor"/>
      </rPr>
      <t>DSSDPRA23</t>
    </r>
    <r>
      <rPr>
        <sz val="8"/>
        <rFont val="Calibri"/>
        <family val="2"/>
        <scheme val="minor"/>
      </rPr>
      <t xml:space="preserve"> (Nº mujeres beneficiarias PECEF)</t>
    </r>
  </si>
  <si>
    <r>
      <rPr>
        <b/>
        <sz val="8"/>
        <rFont val="Calibri"/>
        <family val="2"/>
        <scheme val="minor"/>
      </rPr>
      <t>DSSDPRA24</t>
    </r>
    <r>
      <rPr>
        <sz val="8"/>
        <rFont val="Calibri"/>
        <family val="2"/>
        <scheme val="minor"/>
      </rPr>
      <t xml:space="preserve"> (Nº hombres beneficiarios PECEF)</t>
    </r>
  </si>
  <si>
    <r>
      <rPr>
        <b/>
        <sz val="8"/>
        <rFont val="Calibri"/>
        <family val="2"/>
        <scheme val="minor"/>
      </rPr>
      <t>DSSDPRA25</t>
    </r>
    <r>
      <rPr>
        <sz val="8"/>
        <rFont val="Calibri"/>
        <family val="2"/>
        <scheme val="minor"/>
      </rPr>
      <t xml:space="preserve"> (Nº Personas beneficiarias PEAP)</t>
    </r>
  </si>
  <si>
    <r>
      <rPr>
        <b/>
        <sz val="8"/>
        <rFont val="Calibri"/>
        <family val="2"/>
        <scheme val="minor"/>
      </rPr>
      <t>DSSDPRA26</t>
    </r>
    <r>
      <rPr>
        <sz val="8"/>
        <rFont val="Calibri"/>
        <family val="2"/>
        <scheme val="minor"/>
      </rPr>
      <t xml:space="preserve"> (Nº mujeres beneficiarias PEAP)</t>
    </r>
  </si>
  <si>
    <r>
      <rPr>
        <b/>
        <sz val="8"/>
        <rFont val="Calibri"/>
        <family val="2"/>
        <scheme val="minor"/>
      </rPr>
      <t>DSSDPRA27</t>
    </r>
    <r>
      <rPr>
        <sz val="8"/>
        <rFont val="Calibri"/>
        <family val="2"/>
        <scheme val="minor"/>
      </rPr>
      <t xml:space="preserve"> (Nº hombres beneficiarios PEAP)</t>
    </r>
  </si>
  <si>
    <t>DSSDPRA2. Prestaciones reconocidas mujeres</t>
  </si>
  <si>
    <t>DSSDPRA3. Prestaciones reconocidas hombres</t>
  </si>
  <si>
    <r>
      <t xml:space="preserve">DSSDPRA1. </t>
    </r>
    <r>
      <rPr>
        <sz val="8"/>
        <rFont val="Calibri"/>
        <family val="2"/>
        <scheme val="minor"/>
      </rPr>
      <t>Prestaciones reconocidas</t>
    </r>
  </si>
  <si>
    <r>
      <t xml:space="preserve">DSSDPRB12. </t>
    </r>
    <r>
      <rPr>
        <sz val="8"/>
        <rFont val="Calibri"/>
        <family val="2"/>
        <scheme val="minor"/>
      </rPr>
      <t>Ratio prestaciones/persona con prestación</t>
    </r>
  </si>
  <si>
    <r>
      <t xml:space="preserve">DSSDPRB4. </t>
    </r>
    <r>
      <rPr>
        <sz val="8"/>
        <rFont val="Calibri"/>
        <family val="2"/>
        <scheme val="minor"/>
      </rPr>
      <t>% Prev. Y prom.</t>
    </r>
  </si>
  <si>
    <r>
      <t>DSSDPRB5.</t>
    </r>
    <r>
      <rPr>
        <sz val="8"/>
        <rFont val="Calibri"/>
        <family val="2"/>
        <scheme val="minor"/>
      </rPr>
      <t xml:space="preserve"> % TAD</t>
    </r>
  </si>
  <si>
    <r>
      <t xml:space="preserve">DSSDPRB6. </t>
    </r>
    <r>
      <rPr>
        <sz val="8"/>
        <rFont val="Calibri"/>
        <family val="2"/>
        <scheme val="minor"/>
      </rPr>
      <t>% SAD</t>
    </r>
  </si>
  <si>
    <r>
      <t xml:space="preserve">DSSDPRB7. </t>
    </r>
    <r>
      <rPr>
        <sz val="8"/>
        <rFont val="Calibri"/>
        <family val="2"/>
        <scheme val="minor"/>
      </rPr>
      <t>% C. Día</t>
    </r>
  </si>
  <si>
    <r>
      <t xml:space="preserve">DSSDPRB8. </t>
    </r>
    <r>
      <rPr>
        <sz val="8"/>
        <rFont val="Calibri"/>
        <family val="2"/>
        <scheme val="minor"/>
      </rPr>
      <t>% At. Residencial</t>
    </r>
  </si>
  <si>
    <r>
      <t xml:space="preserve">DSSDPRB9. </t>
    </r>
    <r>
      <rPr>
        <sz val="8"/>
        <rFont val="Calibri"/>
        <family val="2"/>
        <scheme val="minor"/>
      </rPr>
      <t>% PEVS</t>
    </r>
  </si>
  <si>
    <r>
      <t xml:space="preserve">DSSDPRB10. </t>
    </r>
    <r>
      <rPr>
        <sz val="8"/>
        <rFont val="Calibri"/>
        <family val="2"/>
        <scheme val="minor"/>
      </rPr>
      <t>% PECEF</t>
    </r>
  </si>
  <si>
    <r>
      <t xml:space="preserve">DSSDPRB11. </t>
    </r>
    <r>
      <rPr>
        <sz val="8"/>
        <rFont val="Calibri"/>
        <family val="2"/>
        <scheme val="minor"/>
      </rPr>
      <t>% PEAP</t>
    </r>
  </si>
  <si>
    <t>Fuente: Consejería de Derechos Sociales y Bienestar. Elaborado por ObservASS.</t>
  </si>
  <si>
    <t>Año de referencia: 2023</t>
  </si>
  <si>
    <t>Año 2023 (marzo)</t>
  </si>
  <si>
    <t>S.E.</t>
  </si>
  <si>
    <t>Última actualización: 14/6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4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/>
    <xf numFmtId="0" fontId="15" fillId="0" borderId="0" xfId="43" applyFont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>
      <alignment horizontal="left"/>
    </xf>
    <xf numFmtId="0" fontId="15" fillId="23" borderId="1" xfId="2" applyFont="1" applyFill="1" applyBorder="1"/>
    <xf numFmtId="0" fontId="18" fillId="0" borderId="0" xfId="0" applyFont="1"/>
    <xf numFmtId="3" fontId="15" fillId="2" borderId="1" xfId="0" applyNumberFormat="1" applyFont="1" applyFill="1" applyBorder="1"/>
    <xf numFmtId="3" fontId="15" fillId="23" borderId="1" xfId="0" applyNumberFormat="1" applyFont="1" applyFill="1" applyBorder="1"/>
    <xf numFmtId="0" fontId="15" fillId="0" borderId="1" xfId="2" applyFont="1" applyBorder="1"/>
    <xf numFmtId="3" fontId="15" fillId="0" borderId="1" xfId="0" applyNumberFormat="1" applyFont="1" applyBorder="1" applyProtection="1">
      <protection locked="0"/>
    </xf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>
      <alignment horizontal="center" vertical="center" wrapText="1"/>
    </xf>
    <xf numFmtId="0" fontId="20" fillId="0" borderId="0" xfId="0" applyFont="1" applyAlignment="1">
      <alignment vertical="center"/>
    </xf>
    <xf numFmtId="0" fontId="20" fillId="24" borderId="1" xfId="0" applyFont="1" applyFill="1" applyBorder="1" applyAlignment="1">
      <alignment horizontal="center" vertical="center" wrapText="1"/>
    </xf>
    <xf numFmtId="0" fontId="21" fillId="0" borderId="1" xfId="0" applyFont="1" applyBorder="1" applyAlignment="1">
      <alignment horizontal="center" vertical="center" wrapText="1"/>
    </xf>
    <xf numFmtId="2" fontId="15" fillId="2" borderId="1" xfId="0" applyNumberFormat="1" applyFont="1" applyFill="1" applyBorder="1"/>
    <xf numFmtId="2" fontId="15" fillId="23" borderId="1" xfId="0" applyNumberFormat="1" applyFont="1" applyFill="1" applyBorder="1"/>
    <xf numFmtId="2" fontId="15" fillId="0" borderId="1" xfId="0" applyNumberFormat="1" applyFont="1" applyBorder="1" applyProtection="1">
      <protection locked="0"/>
    </xf>
    <xf numFmtId="0" fontId="21" fillId="24" borderId="1" xfId="0" applyFont="1" applyFill="1" applyBorder="1" applyAlignment="1">
      <alignment horizontal="center" vertical="center" wrapText="1"/>
    </xf>
    <xf numFmtId="10" fontId="15" fillId="0" borderId="0" xfId="0" applyNumberFormat="1" applyFont="1"/>
  </cellXfs>
  <cellStyles count="44">
    <cellStyle name="Euro" xfId="3" xr:uid="{00000000-0005-0000-0000-000000000000}"/>
    <cellStyle name="Hipervínculo" xfId="1" builtinId="8"/>
    <cellStyle name="Normal" xfId="0" builtinId="0"/>
    <cellStyle name="Normal 2" xfId="43" xr:uid="{00000000-0005-0000-0000-000003000000}"/>
    <cellStyle name="Normal_07" xfId="2" xr:uid="{00000000-0005-0000-0000-000004000000}"/>
    <cellStyle name="SAPBEXaggData" xfId="4" xr:uid="{00000000-0005-0000-0000-000005000000}"/>
    <cellStyle name="SAPBEXaggDataEmph" xfId="5" xr:uid="{00000000-0005-0000-0000-000006000000}"/>
    <cellStyle name="SAPBEXaggItem" xfId="6" xr:uid="{00000000-0005-0000-0000-000007000000}"/>
    <cellStyle name="SAPBEXaggItemX" xfId="7" xr:uid="{00000000-0005-0000-0000-000008000000}"/>
    <cellStyle name="SAPBEXchaText" xfId="8" xr:uid="{00000000-0005-0000-0000-000009000000}"/>
    <cellStyle name="SAPBEXexcBad7" xfId="9" xr:uid="{00000000-0005-0000-0000-00000A000000}"/>
    <cellStyle name="SAPBEXexcBad8" xfId="10" xr:uid="{00000000-0005-0000-0000-00000B000000}"/>
    <cellStyle name="SAPBEXexcBad9" xfId="11" xr:uid="{00000000-0005-0000-0000-00000C000000}"/>
    <cellStyle name="SAPBEXexcCritical4" xfId="12" xr:uid="{00000000-0005-0000-0000-00000D000000}"/>
    <cellStyle name="SAPBEXexcCritical5" xfId="13" xr:uid="{00000000-0005-0000-0000-00000E000000}"/>
    <cellStyle name="SAPBEXexcCritical6" xfId="14" xr:uid="{00000000-0005-0000-0000-00000F000000}"/>
    <cellStyle name="SAPBEXexcGood1" xfId="15" xr:uid="{00000000-0005-0000-0000-000010000000}"/>
    <cellStyle name="SAPBEXexcGood2" xfId="16" xr:uid="{00000000-0005-0000-0000-000011000000}"/>
    <cellStyle name="SAPBEXexcGood3" xfId="17" xr:uid="{00000000-0005-0000-0000-000012000000}"/>
    <cellStyle name="SAPBEXfilterDrill" xfId="18" xr:uid="{00000000-0005-0000-0000-000013000000}"/>
    <cellStyle name="SAPBEXfilterItem" xfId="19" xr:uid="{00000000-0005-0000-0000-000014000000}"/>
    <cellStyle name="SAPBEXfilterText" xfId="20" xr:uid="{00000000-0005-0000-0000-000015000000}"/>
    <cellStyle name="SAPBEXformats" xfId="21" xr:uid="{00000000-0005-0000-0000-000016000000}"/>
    <cellStyle name="SAPBEXheaderItem" xfId="22" xr:uid="{00000000-0005-0000-0000-000017000000}"/>
    <cellStyle name="SAPBEXheaderText" xfId="23" xr:uid="{00000000-0005-0000-0000-000018000000}"/>
    <cellStyle name="SAPBEXHLevel0" xfId="24" xr:uid="{00000000-0005-0000-0000-000019000000}"/>
    <cellStyle name="SAPBEXHLevel0X" xfId="25" xr:uid="{00000000-0005-0000-0000-00001A000000}"/>
    <cellStyle name="SAPBEXHLevel1" xfId="26" xr:uid="{00000000-0005-0000-0000-00001B000000}"/>
    <cellStyle name="SAPBEXHLevel1X" xfId="27" xr:uid="{00000000-0005-0000-0000-00001C000000}"/>
    <cellStyle name="SAPBEXHLevel2" xfId="28" xr:uid="{00000000-0005-0000-0000-00001D000000}"/>
    <cellStyle name="SAPBEXHLevel2X" xfId="29" xr:uid="{00000000-0005-0000-0000-00001E000000}"/>
    <cellStyle name="SAPBEXHLevel3" xfId="30" xr:uid="{00000000-0005-0000-0000-00001F000000}"/>
    <cellStyle name="SAPBEXHLevel3X" xfId="31" xr:uid="{00000000-0005-0000-0000-000020000000}"/>
    <cellStyle name="SAPBEXinputData" xfId="32" xr:uid="{00000000-0005-0000-0000-000021000000}"/>
    <cellStyle name="SAPBEXresData" xfId="33" xr:uid="{00000000-0005-0000-0000-000022000000}"/>
    <cellStyle name="SAPBEXresDataEmph" xfId="34" xr:uid="{00000000-0005-0000-0000-000023000000}"/>
    <cellStyle name="SAPBEXresItem" xfId="35" xr:uid="{00000000-0005-0000-0000-000024000000}"/>
    <cellStyle name="SAPBEXresItemX" xfId="36" xr:uid="{00000000-0005-0000-0000-000025000000}"/>
    <cellStyle name="SAPBEXstdData" xfId="37" xr:uid="{00000000-0005-0000-0000-000026000000}"/>
    <cellStyle name="SAPBEXstdDataEmph" xfId="38" xr:uid="{00000000-0005-0000-0000-000027000000}"/>
    <cellStyle name="SAPBEXstdItem" xfId="39" xr:uid="{00000000-0005-0000-0000-000028000000}"/>
    <cellStyle name="SAPBEXstdItemX" xfId="40" xr:uid="{00000000-0005-0000-0000-000029000000}"/>
    <cellStyle name="SAPBEXtitle" xfId="41" xr:uid="{00000000-0005-0000-0000-00002A000000}"/>
    <cellStyle name="SAPBEXundefined" xfId="42" xr:uid="{00000000-0005-0000-0000-00002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95274</xdr:colOff>
      <xdr:row>3</xdr:row>
      <xdr:rowOff>217647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28924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N101"/>
  <sheetViews>
    <sheetView tabSelected="1" topLeftCell="A83" workbookViewId="0">
      <selection activeCell="A101" sqref="A101"/>
    </sheetView>
  </sheetViews>
  <sheetFormatPr baseColWidth="10" defaultColWidth="11.453125" defaultRowHeight="13" x14ac:dyDescent="0.3"/>
  <cols>
    <col min="1" max="1" width="25.1796875" style="2" customWidth="1"/>
    <col min="2" max="2" width="12.81640625" style="2" bestFit="1" customWidth="1"/>
    <col min="3" max="3" width="10.54296875" style="2" customWidth="1"/>
    <col min="4" max="4" width="11.54296875" style="2" customWidth="1"/>
    <col min="5" max="5" width="10.54296875" style="2" customWidth="1"/>
    <col min="6" max="6" width="10.26953125" style="2" customWidth="1"/>
    <col min="7" max="7" width="11" style="2" customWidth="1"/>
    <col min="8" max="8" width="10.453125" style="2" customWidth="1"/>
    <col min="9" max="9" width="11.54296875" style="2" customWidth="1"/>
    <col min="10" max="10" width="9.1796875" style="2" customWidth="1"/>
    <col min="11" max="11" width="10.81640625" style="2" customWidth="1"/>
    <col min="12" max="13" width="11.26953125" style="2" customWidth="1"/>
    <col min="14" max="14" width="13.54296875" style="2" customWidth="1"/>
    <col min="15" max="16" width="11.26953125" style="2" customWidth="1"/>
    <col min="17" max="17" width="9.81640625" style="2" customWidth="1"/>
    <col min="18" max="18" width="10" style="2" customWidth="1"/>
    <col min="19" max="20" width="9.54296875" style="2" customWidth="1"/>
    <col min="21" max="21" width="11.1796875" style="2" customWidth="1"/>
    <col min="22" max="22" width="11.453125" style="2" customWidth="1"/>
    <col min="23" max="24" width="9.54296875" style="2" customWidth="1"/>
    <col min="25" max="25" width="10.453125" style="2" customWidth="1"/>
    <col min="26" max="26" width="10.54296875" style="2" customWidth="1"/>
    <col min="27" max="27" width="9.7265625" style="2" customWidth="1"/>
    <col min="28" max="28" width="10.26953125" style="2" customWidth="1"/>
    <col min="29" max="29" width="10.453125" style="2" customWidth="1"/>
    <col min="30" max="30" width="11.1796875" style="2" customWidth="1"/>
    <col min="31" max="31" width="9.7265625" style="2" customWidth="1"/>
    <col min="32" max="32" width="10.26953125" style="2" customWidth="1"/>
    <col min="33" max="36" width="10.7265625" style="2" customWidth="1"/>
    <col min="37" max="40" width="11.453125" style="2" customWidth="1"/>
    <col min="41" max="16384" width="11.453125" style="2"/>
  </cols>
  <sheetData>
    <row r="1" spans="1:40" ht="23.5" x14ac:dyDescent="0.55000000000000004">
      <c r="A1" s="6"/>
    </row>
    <row r="2" spans="1:40" ht="23.5" x14ac:dyDescent="0.55000000000000004">
      <c r="A2" s="6"/>
    </row>
    <row r="3" spans="1:40" ht="23.5" x14ac:dyDescent="0.55000000000000004">
      <c r="A3" s="6"/>
    </row>
    <row r="4" spans="1:40" ht="23.5" x14ac:dyDescent="0.55000000000000004">
      <c r="A4" s="6"/>
    </row>
    <row r="5" spans="1:40" ht="14.5" x14ac:dyDescent="0.35">
      <c r="A5" s="1" t="s">
        <v>9</v>
      </c>
    </row>
    <row r="6" spans="1:40" ht="15.5" x14ac:dyDescent="0.35">
      <c r="A6" s="5" t="s">
        <v>10</v>
      </c>
    </row>
    <row r="7" spans="1:40" ht="21" x14ac:dyDescent="0.5">
      <c r="A7" s="9" t="s">
        <v>89</v>
      </c>
    </row>
    <row r="8" spans="1:40" ht="14.5" x14ac:dyDescent="0.35">
      <c r="A8" s="1" t="s">
        <v>131</v>
      </c>
      <c r="J8" s="23"/>
    </row>
    <row r="9" spans="1:40" ht="14.5" x14ac:dyDescent="0.35">
      <c r="A9" s="1"/>
    </row>
    <row r="10" spans="1:40" s="16" customFormat="1" ht="52.5" x14ac:dyDescent="0.25">
      <c r="A10" s="14"/>
      <c r="B10" s="18" t="s">
        <v>119</v>
      </c>
      <c r="C10" s="22" t="s">
        <v>120</v>
      </c>
      <c r="D10" s="17" t="s">
        <v>90</v>
      </c>
      <c r="E10" s="18" t="s">
        <v>117</v>
      </c>
      <c r="F10" s="17" t="s">
        <v>91</v>
      </c>
      <c r="G10" s="18" t="s">
        <v>118</v>
      </c>
      <c r="H10" s="17" t="s">
        <v>92</v>
      </c>
      <c r="I10" s="15" t="s">
        <v>93</v>
      </c>
      <c r="J10" s="22" t="s">
        <v>121</v>
      </c>
      <c r="K10" s="15" t="s">
        <v>94</v>
      </c>
      <c r="L10" s="15" t="s">
        <v>95</v>
      </c>
      <c r="M10" s="15" t="s">
        <v>96</v>
      </c>
      <c r="N10" s="22" t="s">
        <v>122</v>
      </c>
      <c r="O10" s="15" t="s">
        <v>97</v>
      </c>
      <c r="P10" s="15" t="s">
        <v>98</v>
      </c>
      <c r="Q10" s="15" t="s">
        <v>99</v>
      </c>
      <c r="R10" s="22" t="s">
        <v>123</v>
      </c>
      <c r="S10" s="15" t="s">
        <v>100</v>
      </c>
      <c r="T10" s="15" t="s">
        <v>101</v>
      </c>
      <c r="U10" s="15" t="s">
        <v>102</v>
      </c>
      <c r="V10" s="22" t="s">
        <v>124</v>
      </c>
      <c r="W10" s="15" t="s">
        <v>103</v>
      </c>
      <c r="X10" s="15" t="s">
        <v>104</v>
      </c>
      <c r="Y10" s="15" t="s">
        <v>105</v>
      </c>
      <c r="Z10" s="22" t="s">
        <v>125</v>
      </c>
      <c r="AA10" s="15" t="s">
        <v>106</v>
      </c>
      <c r="AB10" s="15" t="s">
        <v>107</v>
      </c>
      <c r="AC10" s="15" t="s">
        <v>108</v>
      </c>
      <c r="AD10" s="22" t="s">
        <v>126</v>
      </c>
      <c r="AE10" s="15" t="s">
        <v>109</v>
      </c>
      <c r="AF10" s="15" t="s">
        <v>110</v>
      </c>
      <c r="AG10" s="15" t="s">
        <v>111</v>
      </c>
      <c r="AH10" s="22" t="s">
        <v>127</v>
      </c>
      <c r="AI10" s="15" t="s">
        <v>112</v>
      </c>
      <c r="AJ10" s="15" t="s">
        <v>113</v>
      </c>
      <c r="AK10" s="15" t="s">
        <v>114</v>
      </c>
      <c r="AL10" s="22" t="s">
        <v>128</v>
      </c>
      <c r="AM10" s="15" t="s">
        <v>115</v>
      </c>
      <c r="AN10" s="15" t="s">
        <v>116</v>
      </c>
    </row>
    <row r="11" spans="1:40" x14ac:dyDescent="0.3">
      <c r="A11" s="7" t="s">
        <v>0</v>
      </c>
      <c r="B11" s="10">
        <v>36904</v>
      </c>
      <c r="C11" s="19">
        <v>1.2782819535850363</v>
      </c>
      <c r="D11" s="19">
        <v>3.6731874436391072</v>
      </c>
      <c r="E11" s="10">
        <v>24445</v>
      </c>
      <c r="F11" s="19">
        <v>4.6512999665114014</v>
      </c>
      <c r="G11" s="10">
        <v>12459</v>
      </c>
      <c r="H11" s="19">
        <v>2.6003164041792068</v>
      </c>
      <c r="I11" s="10">
        <v>7357</v>
      </c>
      <c r="J11" s="19">
        <v>19.935508345978757</v>
      </c>
      <c r="K11" s="10">
        <v>4742</v>
      </c>
      <c r="L11" s="10">
        <v>2615</v>
      </c>
      <c r="M11" s="10">
        <v>2462</v>
      </c>
      <c r="N11" s="19">
        <v>6.6713635378278777</v>
      </c>
      <c r="O11" s="10">
        <v>2005</v>
      </c>
      <c r="P11" s="10">
        <v>457</v>
      </c>
      <c r="Q11" s="10">
        <v>6785</v>
      </c>
      <c r="R11" s="19">
        <v>18.385540862779102</v>
      </c>
      <c r="S11" s="10">
        <v>5013</v>
      </c>
      <c r="T11" s="10">
        <v>1772</v>
      </c>
      <c r="U11" s="10">
        <v>2224</v>
      </c>
      <c r="V11" s="19">
        <v>6.0264469976154347</v>
      </c>
      <c r="W11" s="10">
        <v>1272</v>
      </c>
      <c r="X11" s="10">
        <v>952</v>
      </c>
      <c r="Y11" s="10">
        <v>3599</v>
      </c>
      <c r="Z11" s="19">
        <v>9.7523303706915243</v>
      </c>
      <c r="AA11" s="10">
        <v>2524</v>
      </c>
      <c r="AB11" s="10">
        <v>1075</v>
      </c>
      <c r="AC11" s="10">
        <v>3637</v>
      </c>
      <c r="AD11" s="19">
        <v>9.855300238456536</v>
      </c>
      <c r="AE11" s="10">
        <v>2709</v>
      </c>
      <c r="AF11" s="10">
        <v>928</v>
      </c>
      <c r="AG11" s="10">
        <v>10827</v>
      </c>
      <c r="AH11" s="19">
        <v>29.338283112941685</v>
      </c>
      <c r="AI11" s="10">
        <v>6172</v>
      </c>
      <c r="AJ11" s="10">
        <v>4655</v>
      </c>
      <c r="AK11" s="10">
        <v>13</v>
      </c>
      <c r="AL11" s="19">
        <v>3.5226533709083026E-2</v>
      </c>
      <c r="AM11" s="10">
        <v>8</v>
      </c>
      <c r="AN11" s="10">
        <v>5</v>
      </c>
    </row>
    <row r="12" spans="1:40" x14ac:dyDescent="0.3">
      <c r="A12" s="8" t="s">
        <v>1</v>
      </c>
      <c r="B12" s="11">
        <v>2496</v>
      </c>
      <c r="C12" s="20">
        <v>1.2241294752329572</v>
      </c>
      <c r="D12" s="20">
        <v>5.7949479940564634</v>
      </c>
      <c r="E12" s="11">
        <v>1711</v>
      </c>
      <c r="F12" s="20">
        <v>7.7946335018905746</v>
      </c>
      <c r="G12" s="11">
        <v>785</v>
      </c>
      <c r="H12" s="20">
        <v>3.7166800814355381</v>
      </c>
      <c r="I12" s="11">
        <v>323</v>
      </c>
      <c r="J12" s="20">
        <v>12.940705128205128</v>
      </c>
      <c r="K12" s="11">
        <v>215</v>
      </c>
      <c r="L12" s="11">
        <v>108</v>
      </c>
      <c r="M12" s="11">
        <v>205</v>
      </c>
      <c r="N12" s="20">
        <v>8.2131410256410255</v>
      </c>
      <c r="O12" s="11">
        <v>165</v>
      </c>
      <c r="P12" s="11">
        <v>40</v>
      </c>
      <c r="Q12" s="11">
        <v>517</v>
      </c>
      <c r="R12" s="20">
        <v>20.713141025641026</v>
      </c>
      <c r="S12" s="11">
        <v>358</v>
      </c>
      <c r="T12" s="11">
        <v>159</v>
      </c>
      <c r="U12" s="11">
        <v>121</v>
      </c>
      <c r="V12" s="20">
        <v>4.8477564102564106</v>
      </c>
      <c r="W12" s="11">
        <v>78</v>
      </c>
      <c r="X12" s="11">
        <v>43</v>
      </c>
      <c r="Y12" s="11">
        <v>137</v>
      </c>
      <c r="Z12" s="20">
        <v>5.4887820512820511</v>
      </c>
      <c r="AA12" s="11">
        <v>99</v>
      </c>
      <c r="AB12" s="11">
        <v>38</v>
      </c>
      <c r="AC12" s="11">
        <v>224</v>
      </c>
      <c r="AD12" s="20">
        <v>8.9743589743589745</v>
      </c>
      <c r="AE12" s="11">
        <v>170</v>
      </c>
      <c r="AF12" s="11">
        <v>54</v>
      </c>
      <c r="AG12" s="11">
        <v>969</v>
      </c>
      <c r="AH12" s="20">
        <v>38.822115384615387</v>
      </c>
      <c r="AI12" s="11">
        <v>626</v>
      </c>
      <c r="AJ12" s="11">
        <v>343</v>
      </c>
      <c r="AK12" s="11">
        <v>0</v>
      </c>
      <c r="AL12" s="20">
        <v>0</v>
      </c>
      <c r="AM12" s="11">
        <v>0</v>
      </c>
      <c r="AN12" s="11">
        <v>0</v>
      </c>
    </row>
    <row r="13" spans="1:40" x14ac:dyDescent="0.3">
      <c r="A13" s="12" t="s">
        <v>11</v>
      </c>
      <c r="B13" s="13">
        <v>33</v>
      </c>
      <c r="C13" s="21">
        <v>1.375</v>
      </c>
      <c r="D13" s="21">
        <v>8.0882352941176467</v>
      </c>
      <c r="E13" s="13">
        <v>21</v>
      </c>
      <c r="F13" s="21">
        <v>9.9526066350710902</v>
      </c>
      <c r="G13" s="13">
        <v>12</v>
      </c>
      <c r="H13" s="21">
        <v>6.0913705583756341</v>
      </c>
      <c r="I13" s="13" t="s">
        <v>132</v>
      </c>
      <c r="J13" s="21" t="s">
        <v>132</v>
      </c>
      <c r="K13" s="13" t="s">
        <v>132</v>
      </c>
      <c r="L13" s="13" t="s">
        <v>132</v>
      </c>
      <c r="M13" s="13" t="s">
        <v>132</v>
      </c>
      <c r="N13" s="21" t="s">
        <v>132</v>
      </c>
      <c r="O13" s="13" t="s">
        <v>132</v>
      </c>
      <c r="P13" s="13" t="s">
        <v>132</v>
      </c>
      <c r="Q13" s="13">
        <v>13</v>
      </c>
      <c r="R13" s="21">
        <v>39.393939393939391</v>
      </c>
      <c r="S13" s="13">
        <v>7</v>
      </c>
      <c r="T13" s="13">
        <v>6</v>
      </c>
      <c r="U13" s="13" t="s">
        <v>132</v>
      </c>
      <c r="V13" s="21" t="s">
        <v>132</v>
      </c>
      <c r="W13" s="13" t="s">
        <v>132</v>
      </c>
      <c r="X13" s="13" t="s">
        <v>132</v>
      </c>
      <c r="Y13" s="13" t="s">
        <v>132</v>
      </c>
      <c r="Z13" s="21" t="s">
        <v>132</v>
      </c>
      <c r="AA13" s="13" t="s">
        <v>132</v>
      </c>
      <c r="AB13" s="13" t="s">
        <v>132</v>
      </c>
      <c r="AC13" s="13">
        <v>0</v>
      </c>
      <c r="AD13" s="21">
        <v>0</v>
      </c>
      <c r="AE13" s="13">
        <v>0</v>
      </c>
      <c r="AF13" s="13">
        <v>0</v>
      </c>
      <c r="AG13" s="13">
        <v>6</v>
      </c>
      <c r="AH13" s="21">
        <v>18.181818181818183</v>
      </c>
      <c r="AI13" s="13" t="s">
        <v>132</v>
      </c>
      <c r="AJ13" s="13" t="s">
        <v>132</v>
      </c>
      <c r="AK13" s="13">
        <v>0</v>
      </c>
      <c r="AL13" s="21">
        <v>0</v>
      </c>
      <c r="AM13" s="13">
        <v>0</v>
      </c>
      <c r="AN13" s="13">
        <v>0</v>
      </c>
    </row>
    <row r="14" spans="1:40" x14ac:dyDescent="0.3">
      <c r="A14" s="12" t="s">
        <v>12</v>
      </c>
      <c r="B14" s="13">
        <v>252</v>
      </c>
      <c r="C14" s="21">
        <v>1.2727272727272727</v>
      </c>
      <c r="D14" s="21">
        <v>6.469833119383825</v>
      </c>
      <c r="E14" s="13">
        <v>176</v>
      </c>
      <c r="F14" s="21">
        <v>8.7344913151364771</v>
      </c>
      <c r="G14" s="13">
        <v>76</v>
      </c>
      <c r="H14" s="21">
        <v>4.042553191489362</v>
      </c>
      <c r="I14" s="13">
        <v>33</v>
      </c>
      <c r="J14" s="21">
        <v>13.095238095238095</v>
      </c>
      <c r="K14" s="13">
        <v>22</v>
      </c>
      <c r="L14" s="13">
        <v>11</v>
      </c>
      <c r="M14" s="13">
        <v>24</v>
      </c>
      <c r="N14" s="21">
        <v>9.5238095238095237</v>
      </c>
      <c r="O14" s="13" t="s">
        <v>132</v>
      </c>
      <c r="P14" s="13" t="s">
        <v>132</v>
      </c>
      <c r="Q14" s="13">
        <v>29</v>
      </c>
      <c r="R14" s="21">
        <v>11.507936507936508</v>
      </c>
      <c r="S14" s="13">
        <v>18</v>
      </c>
      <c r="T14" s="13">
        <v>11</v>
      </c>
      <c r="U14" s="13">
        <v>23</v>
      </c>
      <c r="V14" s="21">
        <v>9.1269841269841265</v>
      </c>
      <c r="W14" s="13">
        <v>16</v>
      </c>
      <c r="X14" s="13">
        <v>7</v>
      </c>
      <c r="Y14" s="13">
        <v>8</v>
      </c>
      <c r="Z14" s="21">
        <v>3.1746031746031744</v>
      </c>
      <c r="AA14" s="13" t="s">
        <v>132</v>
      </c>
      <c r="AB14" s="13" t="s">
        <v>132</v>
      </c>
      <c r="AC14" s="13">
        <v>49</v>
      </c>
      <c r="AD14" s="21">
        <v>19.444444444444443</v>
      </c>
      <c r="AE14" s="13">
        <v>36</v>
      </c>
      <c r="AF14" s="13">
        <v>13</v>
      </c>
      <c r="AG14" s="13">
        <v>86</v>
      </c>
      <c r="AH14" s="21">
        <v>34.126984126984127</v>
      </c>
      <c r="AI14" s="13">
        <v>58</v>
      </c>
      <c r="AJ14" s="13">
        <v>28</v>
      </c>
      <c r="AK14" s="13">
        <v>0</v>
      </c>
      <c r="AL14" s="21">
        <v>0</v>
      </c>
      <c r="AM14" s="13">
        <v>0</v>
      </c>
      <c r="AN14" s="13">
        <v>0</v>
      </c>
    </row>
    <row r="15" spans="1:40" x14ac:dyDescent="0.3">
      <c r="A15" s="12" t="s">
        <v>13</v>
      </c>
      <c r="B15" s="13">
        <v>177</v>
      </c>
      <c r="C15" s="21">
        <v>1.2553191489361701</v>
      </c>
      <c r="D15" s="21">
        <v>5.3832116788321169</v>
      </c>
      <c r="E15" s="13">
        <v>125</v>
      </c>
      <c r="F15" s="21">
        <v>7.4716078900179319</v>
      </c>
      <c r="G15" s="13">
        <v>52</v>
      </c>
      <c r="H15" s="21">
        <v>3.219814241486068</v>
      </c>
      <c r="I15" s="13">
        <v>21</v>
      </c>
      <c r="J15" s="21">
        <v>11.864406779661017</v>
      </c>
      <c r="K15" s="13">
        <v>14</v>
      </c>
      <c r="L15" s="13">
        <v>7</v>
      </c>
      <c r="M15" s="13">
        <v>15</v>
      </c>
      <c r="N15" s="21">
        <v>8.4745762711864412</v>
      </c>
      <c r="O15" s="13" t="s">
        <v>132</v>
      </c>
      <c r="P15" s="13" t="s">
        <v>132</v>
      </c>
      <c r="Q15" s="13">
        <v>42</v>
      </c>
      <c r="R15" s="21">
        <v>23.728813559322035</v>
      </c>
      <c r="S15" s="13">
        <v>30</v>
      </c>
      <c r="T15" s="13">
        <v>12</v>
      </c>
      <c r="U15" s="13">
        <v>14</v>
      </c>
      <c r="V15" s="21">
        <v>7.9096045197740112</v>
      </c>
      <c r="W15" s="13">
        <v>7</v>
      </c>
      <c r="X15" s="13">
        <v>7</v>
      </c>
      <c r="Y15" s="13">
        <v>6</v>
      </c>
      <c r="Z15" s="21">
        <v>3.3898305084745761</v>
      </c>
      <c r="AA15" s="13">
        <v>6</v>
      </c>
      <c r="AB15" s="13">
        <v>0</v>
      </c>
      <c r="AC15" s="13">
        <v>8</v>
      </c>
      <c r="AD15" s="21">
        <v>4.5197740112994351</v>
      </c>
      <c r="AE15" s="13" t="s">
        <v>132</v>
      </c>
      <c r="AF15" s="13" t="s">
        <v>132</v>
      </c>
      <c r="AG15" s="13">
        <v>71</v>
      </c>
      <c r="AH15" s="21">
        <v>40.112994350282484</v>
      </c>
      <c r="AI15" s="13">
        <v>51</v>
      </c>
      <c r="AJ15" s="13">
        <v>20</v>
      </c>
      <c r="AK15" s="13">
        <v>0</v>
      </c>
      <c r="AL15" s="21">
        <v>0</v>
      </c>
      <c r="AM15" s="13">
        <v>0</v>
      </c>
      <c r="AN15" s="13">
        <v>0</v>
      </c>
    </row>
    <row r="16" spans="1:40" x14ac:dyDescent="0.3">
      <c r="A16" s="12" t="s">
        <v>14</v>
      </c>
      <c r="B16" s="13">
        <v>38</v>
      </c>
      <c r="C16" s="21">
        <v>1.1875</v>
      </c>
      <c r="D16" s="21">
        <v>6.4189189189189193</v>
      </c>
      <c r="E16" s="13">
        <v>24</v>
      </c>
      <c r="F16" s="21">
        <v>7.6677316293929714</v>
      </c>
      <c r="G16" s="13">
        <v>14</v>
      </c>
      <c r="H16" s="21">
        <v>5.0179211469534053</v>
      </c>
      <c r="I16" s="13">
        <v>12</v>
      </c>
      <c r="J16" s="21">
        <v>31.578947368421051</v>
      </c>
      <c r="K16" s="13" t="s">
        <v>132</v>
      </c>
      <c r="L16" s="13" t="s">
        <v>132</v>
      </c>
      <c r="M16" s="13" t="s">
        <v>132</v>
      </c>
      <c r="N16" s="21" t="s">
        <v>132</v>
      </c>
      <c r="O16" s="13" t="s">
        <v>132</v>
      </c>
      <c r="P16" s="13" t="s">
        <v>132</v>
      </c>
      <c r="Q16" s="13">
        <v>12</v>
      </c>
      <c r="R16" s="21">
        <v>31.578947368421051</v>
      </c>
      <c r="S16" s="13" t="s">
        <v>132</v>
      </c>
      <c r="T16" s="13" t="s">
        <v>132</v>
      </c>
      <c r="U16" s="13" t="s">
        <v>132</v>
      </c>
      <c r="V16" s="21" t="s">
        <v>132</v>
      </c>
      <c r="W16" s="13" t="s">
        <v>132</v>
      </c>
      <c r="X16" s="13" t="s">
        <v>132</v>
      </c>
      <c r="Y16" s="13" t="s">
        <v>132</v>
      </c>
      <c r="Z16" s="21" t="s">
        <v>132</v>
      </c>
      <c r="AA16" s="13" t="s">
        <v>132</v>
      </c>
      <c r="AB16" s="13" t="s">
        <v>132</v>
      </c>
      <c r="AC16" s="13">
        <v>0</v>
      </c>
      <c r="AD16" s="21">
        <v>0</v>
      </c>
      <c r="AE16" s="13">
        <v>0</v>
      </c>
      <c r="AF16" s="13">
        <v>0</v>
      </c>
      <c r="AG16" s="13">
        <v>8</v>
      </c>
      <c r="AH16" s="21">
        <v>21.05263157894737</v>
      </c>
      <c r="AI16" s="13" t="s">
        <v>132</v>
      </c>
      <c r="AJ16" s="13" t="s">
        <v>132</v>
      </c>
      <c r="AK16" s="13">
        <v>0</v>
      </c>
      <c r="AL16" s="21">
        <v>0</v>
      </c>
      <c r="AM16" s="13">
        <v>0</v>
      </c>
      <c r="AN16" s="13">
        <v>0</v>
      </c>
    </row>
    <row r="17" spans="1:40" x14ac:dyDescent="0.3">
      <c r="A17" s="12" t="s">
        <v>15</v>
      </c>
      <c r="B17" s="13">
        <v>28</v>
      </c>
      <c r="C17" s="21">
        <v>1.1666666666666667</v>
      </c>
      <c r="D17" s="21">
        <v>10.64638783269962</v>
      </c>
      <c r="E17" s="13">
        <v>22</v>
      </c>
      <c r="F17" s="21">
        <v>17.054263565891471</v>
      </c>
      <c r="G17" s="13">
        <v>6</v>
      </c>
      <c r="H17" s="21">
        <v>4.4776119402985071</v>
      </c>
      <c r="I17" s="13">
        <v>8</v>
      </c>
      <c r="J17" s="21">
        <v>28.571428571428573</v>
      </c>
      <c r="K17" s="13" t="s">
        <v>132</v>
      </c>
      <c r="L17" s="13" t="s">
        <v>132</v>
      </c>
      <c r="M17" s="13" t="s">
        <v>132</v>
      </c>
      <c r="N17" s="21" t="s">
        <v>132</v>
      </c>
      <c r="O17" s="13" t="s">
        <v>132</v>
      </c>
      <c r="P17" s="13" t="s">
        <v>132</v>
      </c>
      <c r="Q17" s="13">
        <v>11</v>
      </c>
      <c r="R17" s="21">
        <v>39.285714285714285</v>
      </c>
      <c r="S17" s="13" t="s">
        <v>132</v>
      </c>
      <c r="T17" s="13" t="s">
        <v>132</v>
      </c>
      <c r="U17" s="13">
        <v>0</v>
      </c>
      <c r="V17" s="21">
        <v>0</v>
      </c>
      <c r="W17" s="13">
        <v>0</v>
      </c>
      <c r="X17" s="13">
        <v>0</v>
      </c>
      <c r="Y17" s="13" t="s">
        <v>132</v>
      </c>
      <c r="Z17" s="21" t="s">
        <v>132</v>
      </c>
      <c r="AA17" s="13" t="s">
        <v>132</v>
      </c>
      <c r="AB17" s="13" t="s">
        <v>132</v>
      </c>
      <c r="AC17" s="13">
        <v>0</v>
      </c>
      <c r="AD17" s="21">
        <v>0</v>
      </c>
      <c r="AE17" s="13">
        <v>0</v>
      </c>
      <c r="AF17" s="13">
        <v>0</v>
      </c>
      <c r="AG17" s="13" t="s">
        <v>132</v>
      </c>
      <c r="AH17" s="21" t="s">
        <v>132</v>
      </c>
      <c r="AI17" s="13" t="s">
        <v>132</v>
      </c>
      <c r="AJ17" s="13" t="s">
        <v>132</v>
      </c>
      <c r="AK17" s="13">
        <v>0</v>
      </c>
      <c r="AL17" s="21">
        <v>0</v>
      </c>
      <c r="AM17" s="13">
        <v>0</v>
      </c>
      <c r="AN17" s="13">
        <v>0</v>
      </c>
    </row>
    <row r="18" spans="1:40" x14ac:dyDescent="0.3">
      <c r="A18" s="12" t="s">
        <v>16</v>
      </c>
      <c r="B18" s="13">
        <v>23</v>
      </c>
      <c r="C18" s="21">
        <v>1.1499999999999999</v>
      </c>
      <c r="D18" s="21">
        <v>6.5902578796561606</v>
      </c>
      <c r="E18" s="13">
        <v>17</v>
      </c>
      <c r="F18" s="21">
        <v>9.8837209302325579</v>
      </c>
      <c r="G18" s="13">
        <v>6</v>
      </c>
      <c r="H18" s="21">
        <v>3.3898305084745761</v>
      </c>
      <c r="I18" s="13" t="s">
        <v>132</v>
      </c>
      <c r="J18" s="21" t="s">
        <v>132</v>
      </c>
      <c r="K18" s="13" t="s">
        <v>132</v>
      </c>
      <c r="L18" s="13" t="s">
        <v>132</v>
      </c>
      <c r="M18" s="13" t="s">
        <v>132</v>
      </c>
      <c r="N18" s="21" t="s">
        <v>132</v>
      </c>
      <c r="O18" s="13" t="s">
        <v>132</v>
      </c>
      <c r="P18" s="13" t="s">
        <v>132</v>
      </c>
      <c r="Q18" s="13">
        <v>8</v>
      </c>
      <c r="R18" s="21">
        <v>34.782608695652172</v>
      </c>
      <c r="S18" s="13" t="s">
        <v>132</v>
      </c>
      <c r="T18" s="13" t="s">
        <v>132</v>
      </c>
      <c r="U18" s="13">
        <v>0</v>
      </c>
      <c r="V18" s="21">
        <v>0</v>
      </c>
      <c r="W18" s="13">
        <v>0</v>
      </c>
      <c r="X18" s="13">
        <v>0</v>
      </c>
      <c r="Y18" s="13" t="s">
        <v>132</v>
      </c>
      <c r="Z18" s="21" t="s">
        <v>132</v>
      </c>
      <c r="AA18" s="13" t="s">
        <v>132</v>
      </c>
      <c r="AB18" s="13" t="s">
        <v>132</v>
      </c>
      <c r="AC18" s="13" t="s">
        <v>132</v>
      </c>
      <c r="AD18" s="21" t="s">
        <v>132</v>
      </c>
      <c r="AE18" s="13" t="s">
        <v>132</v>
      </c>
      <c r="AF18" s="13" t="s">
        <v>132</v>
      </c>
      <c r="AG18" s="13">
        <v>10</v>
      </c>
      <c r="AH18" s="21">
        <v>43.478260869565219</v>
      </c>
      <c r="AI18" s="13" t="s">
        <v>132</v>
      </c>
      <c r="AJ18" s="13" t="s">
        <v>132</v>
      </c>
      <c r="AK18" s="13">
        <v>0</v>
      </c>
      <c r="AL18" s="21">
        <v>0</v>
      </c>
      <c r="AM18" s="13">
        <v>0</v>
      </c>
      <c r="AN18" s="13">
        <v>0</v>
      </c>
    </row>
    <row r="19" spans="1:40" x14ac:dyDescent="0.3">
      <c r="A19" s="12" t="s">
        <v>17</v>
      </c>
      <c r="B19" s="13">
        <v>35</v>
      </c>
      <c r="C19" s="21">
        <v>1.25</v>
      </c>
      <c r="D19" s="21">
        <v>8.064516129032258</v>
      </c>
      <c r="E19" s="13">
        <v>23</v>
      </c>
      <c r="F19" s="21">
        <v>10.747663551401869</v>
      </c>
      <c r="G19" s="13">
        <v>12</v>
      </c>
      <c r="H19" s="21">
        <v>5.4545454545454541</v>
      </c>
      <c r="I19" s="13" t="s">
        <v>132</v>
      </c>
      <c r="J19" s="21" t="s">
        <v>132</v>
      </c>
      <c r="K19" s="13" t="s">
        <v>132</v>
      </c>
      <c r="L19" s="13" t="s">
        <v>132</v>
      </c>
      <c r="M19" s="13" t="s">
        <v>132</v>
      </c>
      <c r="N19" s="21" t="s">
        <v>132</v>
      </c>
      <c r="O19" s="13" t="s">
        <v>132</v>
      </c>
      <c r="P19" s="13" t="s">
        <v>132</v>
      </c>
      <c r="Q19" s="13">
        <v>9</v>
      </c>
      <c r="R19" s="21">
        <v>25.714285714285715</v>
      </c>
      <c r="S19" s="13" t="s">
        <v>132</v>
      </c>
      <c r="T19" s="13" t="s">
        <v>132</v>
      </c>
      <c r="U19" s="13">
        <v>0</v>
      </c>
      <c r="V19" s="21">
        <v>0</v>
      </c>
      <c r="W19" s="13">
        <v>0</v>
      </c>
      <c r="X19" s="13">
        <v>0</v>
      </c>
      <c r="Y19" s="13" t="s">
        <v>132</v>
      </c>
      <c r="Z19" s="21" t="s">
        <v>132</v>
      </c>
      <c r="AA19" s="13" t="s">
        <v>132</v>
      </c>
      <c r="AB19" s="13" t="s">
        <v>132</v>
      </c>
      <c r="AC19" s="13">
        <v>0</v>
      </c>
      <c r="AD19" s="21">
        <v>0</v>
      </c>
      <c r="AE19" s="13">
        <v>0</v>
      </c>
      <c r="AF19" s="13">
        <v>0</v>
      </c>
      <c r="AG19" s="13">
        <v>15</v>
      </c>
      <c r="AH19" s="21">
        <v>42.857142857142854</v>
      </c>
      <c r="AI19" s="13" t="s">
        <v>132</v>
      </c>
      <c r="AJ19" s="13" t="s">
        <v>132</v>
      </c>
      <c r="AK19" s="13">
        <v>0</v>
      </c>
      <c r="AL19" s="21">
        <v>0</v>
      </c>
      <c r="AM19" s="13">
        <v>0</v>
      </c>
      <c r="AN19" s="13">
        <v>0</v>
      </c>
    </row>
    <row r="20" spans="1:40" x14ac:dyDescent="0.3">
      <c r="A20" s="12" t="s">
        <v>18</v>
      </c>
      <c r="B20" s="13">
        <v>222</v>
      </c>
      <c r="C20" s="21">
        <v>1.3136094674556213</v>
      </c>
      <c r="D20" s="21">
        <v>6.0473985290111685</v>
      </c>
      <c r="E20" s="13">
        <v>152</v>
      </c>
      <c r="F20" s="21">
        <v>8.0508474576271194</v>
      </c>
      <c r="G20" s="13">
        <v>70</v>
      </c>
      <c r="H20" s="21">
        <v>3.9259674705552441</v>
      </c>
      <c r="I20" s="13">
        <v>57</v>
      </c>
      <c r="J20" s="21">
        <v>25.675675675675677</v>
      </c>
      <c r="K20" s="13">
        <v>37</v>
      </c>
      <c r="L20" s="13">
        <v>20</v>
      </c>
      <c r="M20" s="13">
        <v>11</v>
      </c>
      <c r="N20" s="21">
        <v>4.954954954954955</v>
      </c>
      <c r="O20" s="13">
        <v>11</v>
      </c>
      <c r="P20" s="13">
        <v>0</v>
      </c>
      <c r="Q20" s="13">
        <v>29</v>
      </c>
      <c r="R20" s="21">
        <v>13.063063063063064</v>
      </c>
      <c r="S20" s="13" t="s">
        <v>132</v>
      </c>
      <c r="T20" s="13" t="s">
        <v>132</v>
      </c>
      <c r="U20" s="13">
        <v>8</v>
      </c>
      <c r="V20" s="21">
        <v>3.6036036036036037</v>
      </c>
      <c r="W20" s="13" t="s">
        <v>132</v>
      </c>
      <c r="X20" s="13" t="s">
        <v>132</v>
      </c>
      <c r="Y20" s="13">
        <v>35</v>
      </c>
      <c r="Z20" s="21">
        <v>15.765765765765765</v>
      </c>
      <c r="AA20" s="13">
        <v>23</v>
      </c>
      <c r="AB20" s="13">
        <v>12</v>
      </c>
      <c r="AC20" s="13">
        <v>13</v>
      </c>
      <c r="AD20" s="21">
        <v>5.8558558558558556</v>
      </c>
      <c r="AE20" s="13" t="s">
        <v>132</v>
      </c>
      <c r="AF20" s="13" t="s">
        <v>132</v>
      </c>
      <c r="AG20" s="13">
        <v>69</v>
      </c>
      <c r="AH20" s="21">
        <v>31.081081081081081</v>
      </c>
      <c r="AI20" s="13">
        <v>44</v>
      </c>
      <c r="AJ20" s="13">
        <v>25</v>
      </c>
      <c r="AK20" s="13">
        <v>0</v>
      </c>
      <c r="AL20" s="21">
        <v>0</v>
      </c>
      <c r="AM20" s="13">
        <v>0</v>
      </c>
      <c r="AN20" s="13">
        <v>0</v>
      </c>
    </row>
    <row r="21" spans="1:40" x14ac:dyDescent="0.3">
      <c r="A21" s="12" t="s">
        <v>19</v>
      </c>
      <c r="B21" s="13">
        <v>183</v>
      </c>
      <c r="C21" s="21">
        <v>1.14375</v>
      </c>
      <c r="D21" s="21">
        <v>4.8982869379014993</v>
      </c>
      <c r="E21" s="13">
        <v>127</v>
      </c>
      <c r="F21" s="21">
        <v>6.670168067226891</v>
      </c>
      <c r="G21" s="13">
        <v>56</v>
      </c>
      <c r="H21" s="21">
        <v>3.0567685589519651</v>
      </c>
      <c r="I21" s="13">
        <v>17</v>
      </c>
      <c r="J21" s="21">
        <v>9.2896174863387984</v>
      </c>
      <c r="K21" s="13">
        <v>10</v>
      </c>
      <c r="L21" s="13">
        <v>7</v>
      </c>
      <c r="M21" s="13">
        <v>11</v>
      </c>
      <c r="N21" s="21">
        <v>6.0109289617486334</v>
      </c>
      <c r="O21" s="13">
        <v>11</v>
      </c>
      <c r="P21" s="13">
        <v>0</v>
      </c>
      <c r="Q21" s="13">
        <v>44</v>
      </c>
      <c r="R21" s="21">
        <v>24.043715846994534</v>
      </c>
      <c r="S21" s="13">
        <v>36</v>
      </c>
      <c r="T21" s="13">
        <v>8</v>
      </c>
      <c r="U21" s="13">
        <v>7</v>
      </c>
      <c r="V21" s="21">
        <v>3.8251366120218577</v>
      </c>
      <c r="W21" s="13" t="s">
        <v>132</v>
      </c>
      <c r="X21" s="13" t="s">
        <v>132</v>
      </c>
      <c r="Y21" s="13" t="s">
        <v>132</v>
      </c>
      <c r="Z21" s="21" t="s">
        <v>132</v>
      </c>
      <c r="AA21" s="13" t="s">
        <v>132</v>
      </c>
      <c r="AB21" s="13" t="s">
        <v>132</v>
      </c>
      <c r="AC21" s="13">
        <v>22</v>
      </c>
      <c r="AD21" s="21">
        <v>12.021857923497267</v>
      </c>
      <c r="AE21" s="13">
        <v>15</v>
      </c>
      <c r="AF21" s="13">
        <v>7</v>
      </c>
      <c r="AG21" s="13">
        <v>77</v>
      </c>
      <c r="AH21" s="21">
        <v>42.076502732240435</v>
      </c>
      <c r="AI21" s="13">
        <v>47</v>
      </c>
      <c r="AJ21" s="13">
        <v>30</v>
      </c>
      <c r="AK21" s="13">
        <v>0</v>
      </c>
      <c r="AL21" s="21">
        <v>0</v>
      </c>
      <c r="AM21" s="13">
        <v>0</v>
      </c>
      <c r="AN21" s="13">
        <v>0</v>
      </c>
    </row>
    <row r="22" spans="1:40" x14ac:dyDescent="0.3">
      <c r="A22" s="12" t="s">
        <v>20</v>
      </c>
      <c r="B22" s="13">
        <v>189</v>
      </c>
      <c r="C22" s="21">
        <v>1.2684563758389262</v>
      </c>
      <c r="D22" s="21">
        <v>5.7534246575342465</v>
      </c>
      <c r="E22" s="13">
        <v>124</v>
      </c>
      <c r="F22" s="21">
        <v>7.4474474474474475</v>
      </c>
      <c r="G22" s="13">
        <v>65</v>
      </c>
      <c r="H22" s="21">
        <v>4.0123456790123457</v>
      </c>
      <c r="I22" s="13">
        <v>19</v>
      </c>
      <c r="J22" s="21">
        <v>10.052910052910052</v>
      </c>
      <c r="K22" s="13">
        <v>13</v>
      </c>
      <c r="L22" s="13">
        <v>6</v>
      </c>
      <c r="M22" s="13">
        <v>23</v>
      </c>
      <c r="N22" s="21">
        <v>12.169312169312169</v>
      </c>
      <c r="O22" s="13">
        <v>16</v>
      </c>
      <c r="P22" s="13">
        <v>7</v>
      </c>
      <c r="Q22" s="13">
        <v>56</v>
      </c>
      <c r="R22" s="21">
        <v>29.62962962962963</v>
      </c>
      <c r="S22" s="13">
        <v>37</v>
      </c>
      <c r="T22" s="13">
        <v>19</v>
      </c>
      <c r="U22" s="13">
        <v>12</v>
      </c>
      <c r="V22" s="21">
        <v>6.3492063492063489</v>
      </c>
      <c r="W22" s="13" t="s">
        <v>132</v>
      </c>
      <c r="X22" s="13" t="s">
        <v>132</v>
      </c>
      <c r="Y22" s="13">
        <v>7</v>
      </c>
      <c r="Z22" s="21">
        <v>3.7037037037037037</v>
      </c>
      <c r="AA22" s="13" t="s">
        <v>132</v>
      </c>
      <c r="AB22" s="13" t="s">
        <v>132</v>
      </c>
      <c r="AC22" s="13" t="s">
        <v>132</v>
      </c>
      <c r="AD22" s="21" t="s">
        <v>132</v>
      </c>
      <c r="AE22" s="13" t="s">
        <v>132</v>
      </c>
      <c r="AF22" s="13" t="s">
        <v>132</v>
      </c>
      <c r="AG22" s="13">
        <v>70</v>
      </c>
      <c r="AH22" s="21">
        <v>37.037037037037038</v>
      </c>
      <c r="AI22" s="13">
        <v>44</v>
      </c>
      <c r="AJ22" s="13">
        <v>26</v>
      </c>
      <c r="AK22" s="13">
        <v>0</v>
      </c>
      <c r="AL22" s="21">
        <v>0</v>
      </c>
      <c r="AM22" s="13">
        <v>0</v>
      </c>
      <c r="AN22" s="13">
        <v>0</v>
      </c>
    </row>
    <row r="23" spans="1:40" x14ac:dyDescent="0.3">
      <c r="A23" s="12" t="s">
        <v>21</v>
      </c>
      <c r="B23" s="13">
        <v>373</v>
      </c>
      <c r="C23" s="21">
        <v>1.2730375426621161</v>
      </c>
      <c r="D23" s="21">
        <v>4.5140989955222075</v>
      </c>
      <c r="E23" s="13">
        <v>268</v>
      </c>
      <c r="F23" s="21">
        <v>6.2704726251754792</v>
      </c>
      <c r="G23" s="13">
        <v>105</v>
      </c>
      <c r="H23" s="21">
        <v>2.6322386563048381</v>
      </c>
      <c r="I23" s="13">
        <v>50</v>
      </c>
      <c r="J23" s="21">
        <v>13.404825737265416</v>
      </c>
      <c r="K23" s="13">
        <v>39</v>
      </c>
      <c r="L23" s="13">
        <v>11</v>
      </c>
      <c r="M23" s="13">
        <v>40</v>
      </c>
      <c r="N23" s="21">
        <v>10.723860589812332</v>
      </c>
      <c r="O23" s="13">
        <v>34</v>
      </c>
      <c r="P23" s="13">
        <v>6</v>
      </c>
      <c r="Q23" s="13">
        <v>58</v>
      </c>
      <c r="R23" s="21">
        <v>15.549597855227882</v>
      </c>
      <c r="S23" s="13">
        <v>44</v>
      </c>
      <c r="T23" s="13">
        <v>14</v>
      </c>
      <c r="U23" s="13">
        <v>18</v>
      </c>
      <c r="V23" s="21">
        <v>4.8257372654155493</v>
      </c>
      <c r="W23" s="13" t="s">
        <v>132</v>
      </c>
      <c r="X23" s="13" t="s">
        <v>132</v>
      </c>
      <c r="Y23" s="13">
        <v>23</v>
      </c>
      <c r="Z23" s="21">
        <v>6.1662198391420908</v>
      </c>
      <c r="AA23" s="13" t="s">
        <v>132</v>
      </c>
      <c r="AB23" s="13" t="s">
        <v>132</v>
      </c>
      <c r="AC23" s="13">
        <v>14</v>
      </c>
      <c r="AD23" s="21">
        <v>3.7533512064343162</v>
      </c>
      <c r="AE23" s="13">
        <v>14</v>
      </c>
      <c r="AF23" s="13">
        <v>0</v>
      </c>
      <c r="AG23" s="13">
        <v>170</v>
      </c>
      <c r="AH23" s="21">
        <v>45.576407506702409</v>
      </c>
      <c r="AI23" s="13">
        <v>104</v>
      </c>
      <c r="AJ23" s="13">
        <v>66</v>
      </c>
      <c r="AK23" s="13">
        <v>0</v>
      </c>
      <c r="AL23" s="21">
        <v>0</v>
      </c>
      <c r="AM23" s="13">
        <v>0</v>
      </c>
      <c r="AN23" s="13">
        <v>0</v>
      </c>
    </row>
    <row r="24" spans="1:40" x14ac:dyDescent="0.3">
      <c r="A24" s="12" t="s">
        <v>22</v>
      </c>
      <c r="B24" s="13">
        <v>102</v>
      </c>
      <c r="C24" s="21">
        <v>1.0736842105263158</v>
      </c>
      <c r="D24" s="21">
        <v>9.0265486725663724</v>
      </c>
      <c r="E24" s="13">
        <v>68</v>
      </c>
      <c r="F24" s="21">
        <v>12.431444241316271</v>
      </c>
      <c r="G24" s="13">
        <v>34</v>
      </c>
      <c r="H24" s="21">
        <v>5.8319039451114927</v>
      </c>
      <c r="I24" s="13">
        <v>0</v>
      </c>
      <c r="J24" s="21">
        <v>0</v>
      </c>
      <c r="K24" s="13">
        <v>0</v>
      </c>
      <c r="L24" s="13">
        <v>0</v>
      </c>
      <c r="M24" s="13">
        <v>7</v>
      </c>
      <c r="N24" s="21">
        <v>6.8627450980392153</v>
      </c>
      <c r="O24" s="13" t="s">
        <v>132</v>
      </c>
      <c r="P24" s="13" t="s">
        <v>132</v>
      </c>
      <c r="Q24" s="13">
        <v>39</v>
      </c>
      <c r="R24" s="21">
        <v>38.235294117647058</v>
      </c>
      <c r="S24" s="13">
        <v>22</v>
      </c>
      <c r="T24" s="13">
        <v>17</v>
      </c>
      <c r="U24" s="13">
        <v>0</v>
      </c>
      <c r="V24" s="21">
        <v>0</v>
      </c>
      <c r="W24" s="13">
        <v>0</v>
      </c>
      <c r="X24" s="13">
        <v>0</v>
      </c>
      <c r="Y24" s="13">
        <v>0</v>
      </c>
      <c r="Z24" s="21">
        <v>0</v>
      </c>
      <c r="AA24" s="13">
        <v>0</v>
      </c>
      <c r="AB24" s="13">
        <v>0</v>
      </c>
      <c r="AC24" s="13" t="s">
        <v>132</v>
      </c>
      <c r="AD24" s="21" t="s">
        <v>132</v>
      </c>
      <c r="AE24" s="13" t="s">
        <v>132</v>
      </c>
      <c r="AF24" s="13" t="s">
        <v>132</v>
      </c>
      <c r="AG24" s="13">
        <v>55</v>
      </c>
      <c r="AH24" s="21">
        <v>53.921568627450981</v>
      </c>
      <c r="AI24" s="13">
        <v>40</v>
      </c>
      <c r="AJ24" s="13">
        <v>15</v>
      </c>
      <c r="AK24" s="13">
        <v>0</v>
      </c>
      <c r="AL24" s="21">
        <v>0</v>
      </c>
      <c r="AM24" s="13">
        <v>0</v>
      </c>
      <c r="AN24" s="13">
        <v>0</v>
      </c>
    </row>
    <row r="25" spans="1:40" x14ac:dyDescent="0.3">
      <c r="A25" s="12" t="s">
        <v>23</v>
      </c>
      <c r="B25" s="13">
        <v>634</v>
      </c>
      <c r="C25" s="21">
        <v>1.2099236641221374</v>
      </c>
      <c r="D25" s="21">
        <v>5.7122263266960989</v>
      </c>
      <c r="E25" s="13">
        <v>435</v>
      </c>
      <c r="F25" s="21">
        <v>7.7059344552701505</v>
      </c>
      <c r="G25" s="13">
        <v>199</v>
      </c>
      <c r="H25" s="21">
        <v>3.6486982031536486</v>
      </c>
      <c r="I25" s="13">
        <v>70</v>
      </c>
      <c r="J25" s="21">
        <v>11.041009463722398</v>
      </c>
      <c r="K25" s="13">
        <v>45</v>
      </c>
      <c r="L25" s="13">
        <v>25</v>
      </c>
      <c r="M25" s="13">
        <v>51</v>
      </c>
      <c r="N25" s="21">
        <v>8.0441640378548893</v>
      </c>
      <c r="O25" s="13">
        <v>41</v>
      </c>
      <c r="P25" s="13">
        <v>10</v>
      </c>
      <c r="Q25" s="13">
        <v>97</v>
      </c>
      <c r="R25" s="21">
        <v>15.299684542586752</v>
      </c>
      <c r="S25" s="13">
        <v>66</v>
      </c>
      <c r="T25" s="13">
        <v>31</v>
      </c>
      <c r="U25" s="13">
        <v>33</v>
      </c>
      <c r="V25" s="21">
        <v>5.205047318611987</v>
      </c>
      <c r="W25" s="13">
        <v>23</v>
      </c>
      <c r="X25" s="13">
        <v>10</v>
      </c>
      <c r="Y25" s="13">
        <v>27</v>
      </c>
      <c r="Z25" s="21">
        <v>4.2586750788643535</v>
      </c>
      <c r="AA25" s="13">
        <v>18</v>
      </c>
      <c r="AB25" s="13">
        <v>9</v>
      </c>
      <c r="AC25" s="13">
        <v>107</v>
      </c>
      <c r="AD25" s="21">
        <v>16.876971608832807</v>
      </c>
      <c r="AE25" s="13">
        <v>84</v>
      </c>
      <c r="AF25" s="13">
        <v>23</v>
      </c>
      <c r="AG25" s="13">
        <v>249</v>
      </c>
      <c r="AH25" s="21">
        <v>39.274447949526817</v>
      </c>
      <c r="AI25" s="13">
        <v>158</v>
      </c>
      <c r="AJ25" s="13">
        <v>91</v>
      </c>
      <c r="AK25" s="13">
        <v>0</v>
      </c>
      <c r="AL25" s="21">
        <v>0</v>
      </c>
      <c r="AM25" s="13">
        <v>0</v>
      </c>
      <c r="AN25" s="13">
        <v>0</v>
      </c>
    </row>
    <row r="26" spans="1:40" x14ac:dyDescent="0.3">
      <c r="A26" s="12" t="s">
        <v>24</v>
      </c>
      <c r="B26" s="13">
        <v>117</v>
      </c>
      <c r="C26" s="21">
        <v>1.125</v>
      </c>
      <c r="D26" s="21">
        <v>8.1137309292649107</v>
      </c>
      <c r="E26" s="13">
        <v>74</v>
      </c>
      <c r="F26" s="21">
        <v>10.437235543018335</v>
      </c>
      <c r="G26" s="13">
        <v>43</v>
      </c>
      <c r="H26" s="21">
        <v>5.8663028649386089</v>
      </c>
      <c r="I26" s="13">
        <v>21</v>
      </c>
      <c r="J26" s="21">
        <v>17.948717948717949</v>
      </c>
      <c r="K26" s="13">
        <v>14</v>
      </c>
      <c r="L26" s="13">
        <v>7</v>
      </c>
      <c r="M26" s="13" t="s">
        <v>132</v>
      </c>
      <c r="N26" s="21" t="s">
        <v>132</v>
      </c>
      <c r="O26" s="13" t="s">
        <v>132</v>
      </c>
      <c r="P26" s="13" t="s">
        <v>132</v>
      </c>
      <c r="Q26" s="13">
        <v>28</v>
      </c>
      <c r="R26" s="21">
        <v>23.931623931623932</v>
      </c>
      <c r="S26" s="13">
        <v>18</v>
      </c>
      <c r="T26" s="13">
        <v>10</v>
      </c>
      <c r="U26" s="13" t="s">
        <v>132</v>
      </c>
      <c r="V26" s="21" t="s">
        <v>132</v>
      </c>
      <c r="W26" s="13" t="s">
        <v>132</v>
      </c>
      <c r="X26" s="13" t="s">
        <v>132</v>
      </c>
      <c r="Y26" s="13">
        <v>10</v>
      </c>
      <c r="Z26" s="21">
        <v>8.5470085470085468</v>
      </c>
      <c r="AA26" s="13" t="s">
        <v>132</v>
      </c>
      <c r="AB26" s="13" t="s">
        <v>132</v>
      </c>
      <c r="AC26" s="13" t="s">
        <v>132</v>
      </c>
      <c r="AD26" s="21" t="s">
        <v>132</v>
      </c>
      <c r="AE26" s="13" t="s">
        <v>132</v>
      </c>
      <c r="AF26" s="13" t="s">
        <v>132</v>
      </c>
      <c r="AG26" s="13">
        <v>50</v>
      </c>
      <c r="AH26" s="21">
        <v>42.735042735042732</v>
      </c>
      <c r="AI26" s="13">
        <v>32</v>
      </c>
      <c r="AJ26" s="13">
        <v>18</v>
      </c>
      <c r="AK26" s="13">
        <v>0</v>
      </c>
      <c r="AL26" s="21">
        <v>0</v>
      </c>
      <c r="AM26" s="13">
        <v>0</v>
      </c>
      <c r="AN26" s="13">
        <v>0</v>
      </c>
    </row>
    <row r="27" spans="1:40" x14ac:dyDescent="0.3">
      <c r="A27" s="12" t="s">
        <v>25</v>
      </c>
      <c r="B27" s="13">
        <v>36</v>
      </c>
      <c r="C27" s="21">
        <v>1.125</v>
      </c>
      <c r="D27" s="21">
        <v>11.803278688524591</v>
      </c>
      <c r="E27" s="13">
        <v>23</v>
      </c>
      <c r="F27" s="21">
        <v>15.131578947368421</v>
      </c>
      <c r="G27" s="13">
        <v>13</v>
      </c>
      <c r="H27" s="21">
        <v>8.4967320261437909</v>
      </c>
      <c r="I27" s="13" t="s">
        <v>132</v>
      </c>
      <c r="J27" s="21" t="s">
        <v>132</v>
      </c>
      <c r="K27" s="13" t="s">
        <v>132</v>
      </c>
      <c r="L27" s="13" t="s">
        <v>132</v>
      </c>
      <c r="M27" s="13" t="s">
        <v>132</v>
      </c>
      <c r="N27" s="21" t="s">
        <v>132</v>
      </c>
      <c r="O27" s="13" t="s">
        <v>132</v>
      </c>
      <c r="P27" s="13" t="s">
        <v>132</v>
      </c>
      <c r="Q27" s="13">
        <v>18</v>
      </c>
      <c r="R27" s="21">
        <v>50</v>
      </c>
      <c r="S27" s="13">
        <v>10</v>
      </c>
      <c r="T27" s="13">
        <v>8</v>
      </c>
      <c r="U27" s="13">
        <v>0</v>
      </c>
      <c r="V27" s="21">
        <v>0</v>
      </c>
      <c r="W27" s="13">
        <v>0</v>
      </c>
      <c r="X27" s="13">
        <v>0</v>
      </c>
      <c r="Y27" s="13" t="s">
        <v>132</v>
      </c>
      <c r="Z27" s="21" t="s">
        <v>132</v>
      </c>
      <c r="AA27" s="13" t="s">
        <v>132</v>
      </c>
      <c r="AB27" s="13" t="s">
        <v>132</v>
      </c>
      <c r="AC27" s="13" t="s">
        <v>132</v>
      </c>
      <c r="AD27" s="21" t="s">
        <v>132</v>
      </c>
      <c r="AE27" s="13" t="s">
        <v>132</v>
      </c>
      <c r="AF27" s="13" t="s">
        <v>132</v>
      </c>
      <c r="AG27" s="13">
        <v>10</v>
      </c>
      <c r="AH27" s="21">
        <v>27.777777777777779</v>
      </c>
      <c r="AI27" s="13" t="s">
        <v>132</v>
      </c>
      <c r="AJ27" s="13" t="s">
        <v>132</v>
      </c>
      <c r="AK27" s="13">
        <v>0</v>
      </c>
      <c r="AL27" s="21">
        <v>0</v>
      </c>
      <c r="AM27" s="13">
        <v>0</v>
      </c>
      <c r="AN27" s="13">
        <v>0</v>
      </c>
    </row>
    <row r="28" spans="1:40" x14ac:dyDescent="0.3">
      <c r="A28" s="12" t="s">
        <v>26</v>
      </c>
      <c r="B28" s="13">
        <v>13</v>
      </c>
      <c r="C28" s="21">
        <v>1.3</v>
      </c>
      <c r="D28" s="21">
        <v>9.420289855072463</v>
      </c>
      <c r="E28" s="13">
        <v>6</v>
      </c>
      <c r="F28" s="21">
        <v>9.67741935483871</v>
      </c>
      <c r="G28" s="13">
        <v>7</v>
      </c>
      <c r="H28" s="21">
        <v>9.2105263157894743</v>
      </c>
      <c r="I28" s="13">
        <v>0</v>
      </c>
      <c r="J28" s="21">
        <v>0</v>
      </c>
      <c r="K28" s="13">
        <v>0</v>
      </c>
      <c r="L28" s="13">
        <v>0</v>
      </c>
      <c r="M28" s="13" t="s">
        <v>132</v>
      </c>
      <c r="N28" s="21" t="s">
        <v>132</v>
      </c>
      <c r="O28" s="13" t="s">
        <v>132</v>
      </c>
      <c r="P28" s="13" t="s">
        <v>132</v>
      </c>
      <c r="Q28" s="13">
        <v>8</v>
      </c>
      <c r="R28" s="21">
        <v>61.53846153846154</v>
      </c>
      <c r="S28" s="13" t="s">
        <v>132</v>
      </c>
      <c r="T28" s="13" t="s">
        <v>132</v>
      </c>
      <c r="U28" s="13">
        <v>0</v>
      </c>
      <c r="V28" s="21">
        <v>0</v>
      </c>
      <c r="W28" s="13">
        <v>0</v>
      </c>
      <c r="X28" s="13">
        <v>0</v>
      </c>
      <c r="Y28" s="13">
        <v>0</v>
      </c>
      <c r="Z28" s="21">
        <v>0</v>
      </c>
      <c r="AA28" s="13">
        <v>0</v>
      </c>
      <c r="AB28" s="13">
        <v>0</v>
      </c>
      <c r="AC28" s="13">
        <v>0</v>
      </c>
      <c r="AD28" s="21">
        <v>0</v>
      </c>
      <c r="AE28" s="13">
        <v>0</v>
      </c>
      <c r="AF28" s="13">
        <v>0</v>
      </c>
      <c r="AG28" s="13" t="s">
        <v>132</v>
      </c>
      <c r="AH28" s="21" t="s">
        <v>132</v>
      </c>
      <c r="AI28" s="13" t="s">
        <v>132</v>
      </c>
      <c r="AJ28" s="13" t="s">
        <v>132</v>
      </c>
      <c r="AK28" s="13">
        <v>0</v>
      </c>
      <c r="AL28" s="21">
        <v>0</v>
      </c>
      <c r="AM28" s="13">
        <v>0</v>
      </c>
      <c r="AN28" s="13">
        <v>0</v>
      </c>
    </row>
    <row r="29" spans="1:40" x14ac:dyDescent="0.3">
      <c r="A29" s="12" t="s">
        <v>27</v>
      </c>
      <c r="B29" s="13">
        <v>41</v>
      </c>
      <c r="C29" s="21">
        <v>1.1388888888888888</v>
      </c>
      <c r="D29" s="21">
        <v>5.297157622739018</v>
      </c>
      <c r="E29" s="13">
        <v>26</v>
      </c>
      <c r="F29" s="21">
        <v>6.8783068783068781</v>
      </c>
      <c r="G29" s="13">
        <v>15</v>
      </c>
      <c r="H29" s="21">
        <v>3.7878787878787881</v>
      </c>
      <c r="I29" s="13" t="s">
        <v>132</v>
      </c>
      <c r="J29" s="21" t="s">
        <v>132</v>
      </c>
      <c r="K29" s="13" t="s">
        <v>132</v>
      </c>
      <c r="L29" s="13" t="s">
        <v>132</v>
      </c>
      <c r="M29" s="13" t="s">
        <v>132</v>
      </c>
      <c r="N29" s="21" t="s">
        <v>132</v>
      </c>
      <c r="O29" s="13" t="s">
        <v>132</v>
      </c>
      <c r="P29" s="13" t="s">
        <v>132</v>
      </c>
      <c r="Q29" s="13">
        <v>16</v>
      </c>
      <c r="R29" s="21">
        <v>39.024390243902438</v>
      </c>
      <c r="S29" s="13" t="s">
        <v>132</v>
      </c>
      <c r="T29" s="13" t="s">
        <v>132</v>
      </c>
      <c r="U29" s="13">
        <v>0</v>
      </c>
      <c r="V29" s="21">
        <v>0</v>
      </c>
      <c r="W29" s="13">
        <v>0</v>
      </c>
      <c r="X29" s="13">
        <v>0</v>
      </c>
      <c r="Y29" s="13" t="s">
        <v>132</v>
      </c>
      <c r="Z29" s="21" t="s">
        <v>132</v>
      </c>
      <c r="AA29" s="13" t="s">
        <v>132</v>
      </c>
      <c r="AB29" s="13" t="s">
        <v>132</v>
      </c>
      <c r="AC29" s="13" t="s">
        <v>132</v>
      </c>
      <c r="AD29" s="21" t="s">
        <v>132</v>
      </c>
      <c r="AE29" s="13" t="s">
        <v>132</v>
      </c>
      <c r="AF29" s="13" t="s">
        <v>132</v>
      </c>
      <c r="AG29" s="13">
        <v>16</v>
      </c>
      <c r="AH29" s="21">
        <v>39.024390243902438</v>
      </c>
      <c r="AI29" s="13">
        <v>8</v>
      </c>
      <c r="AJ29" s="13">
        <v>8</v>
      </c>
      <c r="AK29" s="13">
        <v>0</v>
      </c>
      <c r="AL29" s="21">
        <v>0</v>
      </c>
      <c r="AM29" s="13">
        <v>0</v>
      </c>
      <c r="AN29" s="13">
        <v>0</v>
      </c>
    </row>
    <row r="30" spans="1:40" x14ac:dyDescent="0.3">
      <c r="A30" s="8" t="s">
        <v>2</v>
      </c>
      <c r="B30" s="11">
        <v>1101</v>
      </c>
      <c r="C30" s="20">
        <v>1.1762820512820513</v>
      </c>
      <c r="D30" s="20">
        <v>4.5172937266647519</v>
      </c>
      <c r="E30" s="11">
        <v>696</v>
      </c>
      <c r="F30" s="20">
        <v>5.7128786013297219</v>
      </c>
      <c r="G30" s="11">
        <v>405</v>
      </c>
      <c r="H30" s="20">
        <v>3.3223954060705498</v>
      </c>
      <c r="I30" s="11">
        <v>162</v>
      </c>
      <c r="J30" s="20">
        <v>14.713896457765667</v>
      </c>
      <c r="K30" s="11">
        <v>95</v>
      </c>
      <c r="L30" s="11">
        <v>67</v>
      </c>
      <c r="M30" s="11">
        <v>35</v>
      </c>
      <c r="N30" s="20">
        <v>3.1789282470481379</v>
      </c>
      <c r="O30" s="11">
        <v>31</v>
      </c>
      <c r="P30" s="11">
        <v>4</v>
      </c>
      <c r="Q30" s="11">
        <v>273</v>
      </c>
      <c r="R30" s="20">
        <v>24.795640326975477</v>
      </c>
      <c r="S30" s="11">
        <v>181</v>
      </c>
      <c r="T30" s="11">
        <v>92</v>
      </c>
      <c r="U30" s="11">
        <v>63</v>
      </c>
      <c r="V30" s="20">
        <v>5.7220708446866482</v>
      </c>
      <c r="W30" s="11">
        <v>38</v>
      </c>
      <c r="X30" s="11">
        <v>25</v>
      </c>
      <c r="Y30" s="11">
        <v>73</v>
      </c>
      <c r="Z30" s="20">
        <v>6.6303360581289734</v>
      </c>
      <c r="AA30" s="11">
        <v>46</v>
      </c>
      <c r="AB30" s="11">
        <v>27</v>
      </c>
      <c r="AC30" s="11">
        <v>11</v>
      </c>
      <c r="AD30" s="20">
        <v>0.99909173478655766</v>
      </c>
      <c r="AE30" s="11">
        <v>8</v>
      </c>
      <c r="AF30" s="11">
        <v>3</v>
      </c>
      <c r="AG30" s="11">
        <v>484</v>
      </c>
      <c r="AH30" s="20">
        <v>43.960036330608538</v>
      </c>
      <c r="AI30" s="11">
        <v>297</v>
      </c>
      <c r="AJ30" s="11">
        <v>187</v>
      </c>
      <c r="AK30" s="11">
        <v>0</v>
      </c>
      <c r="AL30" s="20">
        <v>0</v>
      </c>
      <c r="AM30" s="11">
        <v>0</v>
      </c>
      <c r="AN30" s="11">
        <v>0</v>
      </c>
    </row>
    <row r="31" spans="1:40" x14ac:dyDescent="0.3">
      <c r="A31" s="12" t="s">
        <v>28</v>
      </c>
      <c r="B31" s="13">
        <v>428</v>
      </c>
      <c r="C31" s="21">
        <v>1.1955307262569832</v>
      </c>
      <c r="D31" s="21">
        <v>4.7508047508047504</v>
      </c>
      <c r="E31" s="13">
        <v>277</v>
      </c>
      <c r="F31" s="21">
        <v>6.2289183719361363</v>
      </c>
      <c r="G31" s="13">
        <v>151</v>
      </c>
      <c r="H31" s="21">
        <v>3.3099517755370451</v>
      </c>
      <c r="I31" s="13">
        <v>69</v>
      </c>
      <c r="J31" s="21">
        <v>16.121495327102803</v>
      </c>
      <c r="K31" s="13">
        <v>42</v>
      </c>
      <c r="L31" s="13">
        <v>27</v>
      </c>
      <c r="M31" s="13">
        <v>19</v>
      </c>
      <c r="N31" s="21">
        <v>4.4392523364485985</v>
      </c>
      <c r="O31" s="13" t="s">
        <v>132</v>
      </c>
      <c r="P31" s="13" t="s">
        <v>132</v>
      </c>
      <c r="Q31" s="13">
        <v>108</v>
      </c>
      <c r="R31" s="21">
        <v>25.233644859813083</v>
      </c>
      <c r="S31" s="13">
        <v>71</v>
      </c>
      <c r="T31" s="13">
        <v>37</v>
      </c>
      <c r="U31" s="13">
        <v>17</v>
      </c>
      <c r="V31" s="21">
        <v>3.97196261682243</v>
      </c>
      <c r="W31" s="13" t="s">
        <v>132</v>
      </c>
      <c r="X31" s="13" t="s">
        <v>132</v>
      </c>
      <c r="Y31" s="13">
        <v>37</v>
      </c>
      <c r="Z31" s="21">
        <v>8.6448598130841123</v>
      </c>
      <c r="AA31" s="13">
        <v>24</v>
      </c>
      <c r="AB31" s="13">
        <v>13</v>
      </c>
      <c r="AC31" s="13">
        <v>6</v>
      </c>
      <c r="AD31" s="21">
        <v>1.4018691588785046</v>
      </c>
      <c r="AE31" s="13" t="s">
        <v>132</v>
      </c>
      <c r="AF31" s="13" t="s">
        <v>132</v>
      </c>
      <c r="AG31" s="13">
        <v>172</v>
      </c>
      <c r="AH31" s="21">
        <v>40.186915887850468</v>
      </c>
      <c r="AI31" s="13">
        <v>106</v>
      </c>
      <c r="AJ31" s="13">
        <v>66</v>
      </c>
      <c r="AK31" s="13">
        <v>0</v>
      </c>
      <c r="AL31" s="21">
        <v>0</v>
      </c>
      <c r="AM31" s="13">
        <v>0</v>
      </c>
      <c r="AN31" s="13">
        <v>0</v>
      </c>
    </row>
    <row r="32" spans="1:40" x14ac:dyDescent="0.3">
      <c r="A32" s="12" t="s">
        <v>29</v>
      </c>
      <c r="B32" s="13">
        <v>514</v>
      </c>
      <c r="C32" s="21">
        <v>1.1898148148148149</v>
      </c>
      <c r="D32" s="21">
        <v>4.3496657358043498</v>
      </c>
      <c r="E32" s="13">
        <v>317</v>
      </c>
      <c r="F32" s="21">
        <v>5.2405356257232603</v>
      </c>
      <c r="G32" s="13">
        <v>197</v>
      </c>
      <c r="H32" s="21">
        <v>3.4153952843273232</v>
      </c>
      <c r="I32" s="13">
        <v>77</v>
      </c>
      <c r="J32" s="21">
        <v>14.980544747081712</v>
      </c>
      <c r="K32" s="13">
        <v>45</v>
      </c>
      <c r="L32" s="13">
        <v>32</v>
      </c>
      <c r="M32" s="13" t="s">
        <v>132</v>
      </c>
      <c r="N32" s="21" t="s">
        <v>132</v>
      </c>
      <c r="O32" s="13" t="s">
        <v>132</v>
      </c>
      <c r="P32" s="13" t="s">
        <v>132</v>
      </c>
      <c r="Q32" s="13">
        <v>123</v>
      </c>
      <c r="R32" s="21">
        <v>23.929961089494164</v>
      </c>
      <c r="S32" s="13">
        <v>84</v>
      </c>
      <c r="T32" s="13">
        <v>39</v>
      </c>
      <c r="U32" s="13">
        <v>43</v>
      </c>
      <c r="V32" s="21">
        <v>8.3657587548638137</v>
      </c>
      <c r="W32" s="13">
        <v>25</v>
      </c>
      <c r="X32" s="13">
        <v>18</v>
      </c>
      <c r="Y32" s="13">
        <v>29</v>
      </c>
      <c r="Z32" s="21">
        <v>5.6420233463035023</v>
      </c>
      <c r="AA32" s="13">
        <v>17</v>
      </c>
      <c r="AB32" s="13">
        <v>12</v>
      </c>
      <c r="AC32" s="13" t="s">
        <v>132</v>
      </c>
      <c r="AD32" s="21" t="s">
        <v>132</v>
      </c>
      <c r="AE32" s="13" t="s">
        <v>132</v>
      </c>
      <c r="AF32" s="13" t="s">
        <v>132</v>
      </c>
      <c r="AG32" s="13">
        <v>226</v>
      </c>
      <c r="AH32" s="21">
        <v>43.968871595330739</v>
      </c>
      <c r="AI32" s="13">
        <v>133</v>
      </c>
      <c r="AJ32" s="13">
        <v>93</v>
      </c>
      <c r="AK32" s="13">
        <v>0</v>
      </c>
      <c r="AL32" s="21">
        <v>0</v>
      </c>
      <c r="AM32" s="13">
        <v>0</v>
      </c>
      <c r="AN32" s="13">
        <v>0</v>
      </c>
    </row>
    <row r="33" spans="1:40" x14ac:dyDescent="0.3">
      <c r="A33" s="12" t="s">
        <v>30</v>
      </c>
      <c r="B33" s="13">
        <v>88</v>
      </c>
      <c r="C33" s="21">
        <v>1.0731707317073171</v>
      </c>
      <c r="D33" s="21">
        <v>5.5908513341804325</v>
      </c>
      <c r="E33" s="13">
        <v>60</v>
      </c>
      <c r="F33" s="21">
        <v>7.6045627376425857</v>
      </c>
      <c r="G33" s="13">
        <v>28</v>
      </c>
      <c r="H33" s="21">
        <v>3.5668789808917198</v>
      </c>
      <c r="I33" s="13" t="s">
        <v>132</v>
      </c>
      <c r="J33" s="21" t="s">
        <v>132</v>
      </c>
      <c r="K33" s="13" t="s">
        <v>132</v>
      </c>
      <c r="L33" s="13" t="s">
        <v>132</v>
      </c>
      <c r="M33" s="13" t="s">
        <v>132</v>
      </c>
      <c r="N33" s="21" t="s">
        <v>132</v>
      </c>
      <c r="O33" s="13" t="s">
        <v>132</v>
      </c>
      <c r="P33" s="13" t="s">
        <v>132</v>
      </c>
      <c r="Q33" s="13">
        <v>28</v>
      </c>
      <c r="R33" s="21">
        <v>31.818181818181817</v>
      </c>
      <c r="S33" s="13">
        <v>17</v>
      </c>
      <c r="T33" s="13">
        <v>11</v>
      </c>
      <c r="U33" s="13" t="s">
        <v>132</v>
      </c>
      <c r="V33" s="21" t="s">
        <v>132</v>
      </c>
      <c r="W33" s="13" t="s">
        <v>132</v>
      </c>
      <c r="X33" s="13" t="s">
        <v>132</v>
      </c>
      <c r="Y33" s="13">
        <v>0</v>
      </c>
      <c r="Z33" s="21">
        <v>0</v>
      </c>
      <c r="AA33" s="13">
        <v>0</v>
      </c>
      <c r="AB33" s="13">
        <v>0</v>
      </c>
      <c r="AC33" s="13">
        <v>0</v>
      </c>
      <c r="AD33" s="21">
        <v>0</v>
      </c>
      <c r="AE33" s="13">
        <v>0</v>
      </c>
      <c r="AF33" s="13">
        <v>0</v>
      </c>
      <c r="AG33" s="13">
        <v>50</v>
      </c>
      <c r="AH33" s="21">
        <v>56.81818181818182</v>
      </c>
      <c r="AI33" s="13">
        <v>35</v>
      </c>
      <c r="AJ33" s="13">
        <v>15</v>
      </c>
      <c r="AK33" s="13">
        <v>0</v>
      </c>
      <c r="AL33" s="21">
        <v>0</v>
      </c>
      <c r="AM33" s="13">
        <v>0</v>
      </c>
      <c r="AN33" s="13">
        <v>0</v>
      </c>
    </row>
    <row r="34" spans="1:40" x14ac:dyDescent="0.3">
      <c r="A34" s="12" t="s">
        <v>31</v>
      </c>
      <c r="B34" s="13">
        <v>53</v>
      </c>
      <c r="C34" s="21">
        <v>1.1041666666666667</v>
      </c>
      <c r="D34" s="21">
        <v>4.6006944444444446</v>
      </c>
      <c r="E34" s="13" t="s">
        <v>132</v>
      </c>
      <c r="F34" s="21" t="s">
        <v>132</v>
      </c>
      <c r="G34" s="13" t="s">
        <v>132</v>
      </c>
      <c r="H34" s="21" t="s">
        <v>132</v>
      </c>
      <c r="I34" s="13">
        <v>10</v>
      </c>
      <c r="J34" s="21">
        <v>18.867924528301888</v>
      </c>
      <c r="K34" s="13" t="s">
        <v>132</v>
      </c>
      <c r="L34" s="13" t="s">
        <v>132</v>
      </c>
      <c r="M34" s="13">
        <v>0</v>
      </c>
      <c r="N34" s="21">
        <v>0</v>
      </c>
      <c r="O34" s="13">
        <v>0</v>
      </c>
      <c r="P34" s="13">
        <v>0</v>
      </c>
      <c r="Q34" s="13" t="s">
        <v>132</v>
      </c>
      <c r="R34" s="21" t="s">
        <v>132</v>
      </c>
      <c r="S34" s="13" t="s">
        <v>132</v>
      </c>
      <c r="T34" s="13" t="s">
        <v>132</v>
      </c>
      <c r="U34" s="13" t="s">
        <v>132</v>
      </c>
      <c r="V34" s="21" t="s">
        <v>132</v>
      </c>
      <c r="W34" s="13" t="s">
        <v>132</v>
      </c>
      <c r="X34" s="13" t="s">
        <v>132</v>
      </c>
      <c r="Y34" s="13" t="s">
        <v>132</v>
      </c>
      <c r="Z34" s="21" t="s">
        <v>132</v>
      </c>
      <c r="AA34" s="13" t="s">
        <v>132</v>
      </c>
      <c r="AB34" s="13" t="s">
        <v>132</v>
      </c>
      <c r="AC34" s="13" t="s">
        <v>132</v>
      </c>
      <c r="AD34" s="21" t="s">
        <v>132</v>
      </c>
      <c r="AE34" s="13" t="s">
        <v>132</v>
      </c>
      <c r="AF34" s="13" t="s">
        <v>132</v>
      </c>
      <c r="AG34" s="13">
        <v>27</v>
      </c>
      <c r="AH34" s="21">
        <v>50.943396226415096</v>
      </c>
      <c r="AI34" s="13" t="s">
        <v>132</v>
      </c>
      <c r="AJ34" s="13" t="s">
        <v>132</v>
      </c>
      <c r="AK34" s="13">
        <v>0</v>
      </c>
      <c r="AL34" s="21">
        <v>0</v>
      </c>
      <c r="AM34" s="13">
        <v>0</v>
      </c>
      <c r="AN34" s="13">
        <v>0</v>
      </c>
    </row>
    <row r="35" spans="1:40" x14ac:dyDescent="0.3">
      <c r="A35" s="12" t="s">
        <v>32</v>
      </c>
      <c r="B35" s="13">
        <v>18</v>
      </c>
      <c r="C35" s="21">
        <v>1.125</v>
      </c>
      <c r="D35" s="21">
        <v>2.1924482338611448</v>
      </c>
      <c r="E35" s="13" t="s">
        <v>132</v>
      </c>
      <c r="F35" s="21" t="s">
        <v>132</v>
      </c>
      <c r="G35" s="13" t="s">
        <v>132</v>
      </c>
      <c r="H35" s="21" t="s">
        <v>132</v>
      </c>
      <c r="I35" s="13" t="s">
        <v>132</v>
      </c>
      <c r="J35" s="21" t="s">
        <v>132</v>
      </c>
      <c r="K35" s="13" t="s">
        <v>132</v>
      </c>
      <c r="L35" s="13" t="s">
        <v>132</v>
      </c>
      <c r="M35" s="13">
        <v>0</v>
      </c>
      <c r="N35" s="21">
        <v>0</v>
      </c>
      <c r="O35" s="13">
        <v>0</v>
      </c>
      <c r="P35" s="13">
        <v>0</v>
      </c>
      <c r="Q35" s="13" t="s">
        <v>132</v>
      </c>
      <c r="R35" s="21" t="s">
        <v>132</v>
      </c>
      <c r="S35" s="13" t="s">
        <v>132</v>
      </c>
      <c r="T35" s="13" t="s">
        <v>132</v>
      </c>
      <c r="U35" s="13">
        <v>0</v>
      </c>
      <c r="V35" s="21">
        <v>0</v>
      </c>
      <c r="W35" s="13">
        <v>0</v>
      </c>
      <c r="X35" s="13">
        <v>0</v>
      </c>
      <c r="Y35" s="13" t="s">
        <v>132</v>
      </c>
      <c r="Z35" s="21" t="s">
        <v>132</v>
      </c>
      <c r="AA35" s="13" t="s">
        <v>132</v>
      </c>
      <c r="AB35" s="13" t="s">
        <v>132</v>
      </c>
      <c r="AC35" s="13">
        <v>0</v>
      </c>
      <c r="AD35" s="21">
        <v>0</v>
      </c>
      <c r="AE35" s="13">
        <v>0</v>
      </c>
      <c r="AF35" s="13">
        <v>0</v>
      </c>
      <c r="AG35" s="13">
        <v>9</v>
      </c>
      <c r="AH35" s="21">
        <v>50</v>
      </c>
      <c r="AI35" s="13" t="s">
        <v>132</v>
      </c>
      <c r="AJ35" s="13" t="s">
        <v>132</v>
      </c>
      <c r="AK35" s="13">
        <v>0</v>
      </c>
      <c r="AL35" s="21">
        <v>0</v>
      </c>
      <c r="AM35" s="13">
        <v>0</v>
      </c>
      <c r="AN35" s="13">
        <v>0</v>
      </c>
    </row>
    <row r="36" spans="1:40" x14ac:dyDescent="0.3">
      <c r="A36" s="8" t="s">
        <v>3</v>
      </c>
      <c r="B36" s="11">
        <v>6297</v>
      </c>
      <c r="C36" s="20">
        <v>1.2772819472616632</v>
      </c>
      <c r="D36" s="20">
        <v>4.378480986253364</v>
      </c>
      <c r="E36" s="11">
        <v>4272</v>
      </c>
      <c r="F36" s="20">
        <v>5.70726233099984</v>
      </c>
      <c r="G36" s="11">
        <v>2025</v>
      </c>
      <c r="H36" s="20">
        <v>2.9362720220401655</v>
      </c>
      <c r="I36" s="11">
        <v>1014</v>
      </c>
      <c r="J36" s="20">
        <v>16.102906145783706</v>
      </c>
      <c r="K36" s="11">
        <v>658</v>
      </c>
      <c r="L36" s="11">
        <v>356</v>
      </c>
      <c r="M36" s="11">
        <v>538</v>
      </c>
      <c r="N36" s="20">
        <v>8.543750992536129</v>
      </c>
      <c r="O36" s="11">
        <v>438</v>
      </c>
      <c r="P36" s="11">
        <v>100</v>
      </c>
      <c r="Q36" s="11">
        <v>1544</v>
      </c>
      <c r="R36" s="20">
        <v>24.519612513895506</v>
      </c>
      <c r="S36" s="11">
        <v>1160</v>
      </c>
      <c r="T36" s="11">
        <v>384</v>
      </c>
      <c r="U36" s="11">
        <v>404</v>
      </c>
      <c r="V36" s="20">
        <v>6.4157535334286164</v>
      </c>
      <c r="W36" s="11">
        <v>240</v>
      </c>
      <c r="X36" s="11">
        <v>164</v>
      </c>
      <c r="Y36" s="11">
        <v>445</v>
      </c>
      <c r="Z36" s="20">
        <v>7.0668572336033035</v>
      </c>
      <c r="AA36" s="11">
        <v>323</v>
      </c>
      <c r="AB36" s="11">
        <v>122</v>
      </c>
      <c r="AC36" s="11">
        <v>528</v>
      </c>
      <c r="AD36" s="20">
        <v>8.3849452120057162</v>
      </c>
      <c r="AE36" s="11">
        <v>405</v>
      </c>
      <c r="AF36" s="11">
        <v>123</v>
      </c>
      <c r="AG36" s="11">
        <v>1821</v>
      </c>
      <c r="AH36" s="20">
        <v>28.918532634587898</v>
      </c>
      <c r="AI36" s="11">
        <v>1046</v>
      </c>
      <c r="AJ36" s="11">
        <v>775</v>
      </c>
      <c r="AK36" s="11">
        <v>3</v>
      </c>
      <c r="AL36" s="20">
        <v>4.7641734159123393E-2</v>
      </c>
      <c r="AM36" s="11">
        <v>2</v>
      </c>
      <c r="AN36" s="11">
        <v>1</v>
      </c>
    </row>
    <row r="37" spans="1:40" x14ac:dyDescent="0.3">
      <c r="A37" s="12" t="s">
        <v>33</v>
      </c>
      <c r="B37" s="13">
        <v>3300</v>
      </c>
      <c r="C37" s="21">
        <v>1.3058963197467353</v>
      </c>
      <c r="D37" s="21">
        <v>4.3491440093836076</v>
      </c>
      <c r="E37" s="13">
        <v>2234</v>
      </c>
      <c r="F37" s="21">
        <v>5.5762174575044305</v>
      </c>
      <c r="G37" s="13">
        <v>1066</v>
      </c>
      <c r="H37" s="21">
        <v>2.9764896409225443</v>
      </c>
      <c r="I37" s="13">
        <v>515</v>
      </c>
      <c r="J37" s="21">
        <v>15.606060606060606</v>
      </c>
      <c r="K37" s="13">
        <v>319</v>
      </c>
      <c r="L37" s="13">
        <v>196</v>
      </c>
      <c r="M37" s="13">
        <v>335</v>
      </c>
      <c r="N37" s="21">
        <v>10.151515151515152</v>
      </c>
      <c r="O37" s="13">
        <v>281</v>
      </c>
      <c r="P37" s="13">
        <v>54</v>
      </c>
      <c r="Q37" s="13">
        <v>855</v>
      </c>
      <c r="R37" s="21">
        <v>25.90909090909091</v>
      </c>
      <c r="S37" s="13">
        <v>656</v>
      </c>
      <c r="T37" s="13">
        <v>199</v>
      </c>
      <c r="U37" s="13">
        <v>215</v>
      </c>
      <c r="V37" s="21">
        <v>6.5151515151515156</v>
      </c>
      <c r="W37" s="13">
        <v>125</v>
      </c>
      <c r="X37" s="13">
        <v>90</v>
      </c>
      <c r="Y37" s="13">
        <v>235</v>
      </c>
      <c r="Z37" s="21">
        <v>7.1212121212121211</v>
      </c>
      <c r="AA37" s="13">
        <v>161</v>
      </c>
      <c r="AB37" s="13">
        <v>74</v>
      </c>
      <c r="AC37" s="13">
        <v>273</v>
      </c>
      <c r="AD37" s="21">
        <v>8.2727272727272734</v>
      </c>
      <c r="AE37" s="13">
        <v>213</v>
      </c>
      <c r="AF37" s="13">
        <v>60</v>
      </c>
      <c r="AG37" s="13">
        <v>871</v>
      </c>
      <c r="AH37" s="21">
        <v>26.393939393939394</v>
      </c>
      <c r="AI37" s="13">
        <v>478</v>
      </c>
      <c r="AJ37" s="13">
        <v>393</v>
      </c>
      <c r="AK37" s="13" t="s">
        <v>132</v>
      </c>
      <c r="AL37" s="21" t="s">
        <v>132</v>
      </c>
      <c r="AM37" s="13" t="s">
        <v>132</v>
      </c>
      <c r="AN37" s="13" t="s">
        <v>132</v>
      </c>
    </row>
    <row r="38" spans="1:40" x14ac:dyDescent="0.3">
      <c r="A38" s="12" t="s">
        <v>34</v>
      </c>
      <c r="B38" s="13">
        <v>41</v>
      </c>
      <c r="C38" s="21">
        <v>1.1388888888888888</v>
      </c>
      <c r="D38" s="21">
        <v>3.8606403013182673</v>
      </c>
      <c r="E38" s="13">
        <v>24</v>
      </c>
      <c r="F38" s="21">
        <v>4.5540796963946866</v>
      </c>
      <c r="G38" s="13">
        <v>17</v>
      </c>
      <c r="H38" s="21">
        <v>3.1775700934579438</v>
      </c>
      <c r="I38" s="13" t="s">
        <v>132</v>
      </c>
      <c r="J38" s="21" t="s">
        <v>132</v>
      </c>
      <c r="K38" s="13" t="s">
        <v>132</v>
      </c>
      <c r="L38" s="13" t="s">
        <v>132</v>
      </c>
      <c r="M38" s="13" t="s">
        <v>132</v>
      </c>
      <c r="N38" s="21" t="s">
        <v>132</v>
      </c>
      <c r="O38" s="13" t="s">
        <v>132</v>
      </c>
      <c r="P38" s="13" t="s">
        <v>132</v>
      </c>
      <c r="Q38" s="13">
        <v>15</v>
      </c>
      <c r="R38" s="21">
        <v>36.585365853658537</v>
      </c>
      <c r="S38" s="13" t="s">
        <v>132</v>
      </c>
      <c r="T38" s="13" t="s">
        <v>132</v>
      </c>
      <c r="U38" s="13" t="s">
        <v>132</v>
      </c>
      <c r="V38" s="21" t="s">
        <v>132</v>
      </c>
      <c r="W38" s="13" t="s">
        <v>132</v>
      </c>
      <c r="X38" s="13" t="s">
        <v>132</v>
      </c>
      <c r="Y38" s="13">
        <v>0</v>
      </c>
      <c r="Z38" s="21">
        <v>0</v>
      </c>
      <c r="AA38" s="13">
        <v>0</v>
      </c>
      <c r="AB38" s="13">
        <v>0</v>
      </c>
      <c r="AC38" s="13" t="s">
        <v>132</v>
      </c>
      <c r="AD38" s="21" t="s">
        <v>132</v>
      </c>
      <c r="AE38" s="13" t="s">
        <v>132</v>
      </c>
      <c r="AF38" s="13" t="s">
        <v>132</v>
      </c>
      <c r="AG38" s="13">
        <v>16</v>
      </c>
      <c r="AH38" s="21">
        <v>39.024390243902438</v>
      </c>
      <c r="AI38" s="13">
        <v>8</v>
      </c>
      <c r="AJ38" s="13">
        <v>8</v>
      </c>
      <c r="AK38" s="13" t="s">
        <v>132</v>
      </c>
      <c r="AL38" s="21" t="s">
        <v>132</v>
      </c>
      <c r="AM38" s="13" t="s">
        <v>132</v>
      </c>
      <c r="AN38" s="13" t="s">
        <v>132</v>
      </c>
    </row>
    <row r="39" spans="1:40" x14ac:dyDescent="0.3">
      <c r="A39" s="12" t="s">
        <v>35</v>
      </c>
      <c r="B39" s="13">
        <v>776</v>
      </c>
      <c r="C39" s="21">
        <v>1.2416</v>
      </c>
      <c r="D39" s="21">
        <v>3.4899932538790197</v>
      </c>
      <c r="E39" s="13">
        <v>525</v>
      </c>
      <c r="F39" s="21">
        <v>4.5787545787545785</v>
      </c>
      <c r="G39" s="13">
        <v>251</v>
      </c>
      <c r="H39" s="21">
        <v>2.3307642306620857</v>
      </c>
      <c r="I39" s="13">
        <v>135</v>
      </c>
      <c r="J39" s="21">
        <v>17.396907216494846</v>
      </c>
      <c r="K39" s="13">
        <v>94</v>
      </c>
      <c r="L39" s="13">
        <v>41</v>
      </c>
      <c r="M39" s="13">
        <v>43</v>
      </c>
      <c r="N39" s="21">
        <v>5.5412371134020617</v>
      </c>
      <c r="O39" s="13">
        <v>30</v>
      </c>
      <c r="P39" s="13">
        <v>13</v>
      </c>
      <c r="Q39" s="13">
        <v>155</v>
      </c>
      <c r="R39" s="21">
        <v>19.97422680412371</v>
      </c>
      <c r="S39" s="13">
        <v>109</v>
      </c>
      <c r="T39" s="13">
        <v>46</v>
      </c>
      <c r="U39" s="13">
        <v>51</v>
      </c>
      <c r="V39" s="21">
        <v>6.572164948453608</v>
      </c>
      <c r="W39" s="13">
        <v>33</v>
      </c>
      <c r="X39" s="13">
        <v>18</v>
      </c>
      <c r="Y39" s="13">
        <v>58</v>
      </c>
      <c r="Z39" s="21">
        <v>7.4742268041237114</v>
      </c>
      <c r="AA39" s="13">
        <v>41</v>
      </c>
      <c r="AB39" s="13">
        <v>17</v>
      </c>
      <c r="AC39" s="13">
        <v>75</v>
      </c>
      <c r="AD39" s="21">
        <v>9.6649484536082468</v>
      </c>
      <c r="AE39" s="13">
        <v>60</v>
      </c>
      <c r="AF39" s="13">
        <v>15</v>
      </c>
      <c r="AG39" s="13">
        <v>258</v>
      </c>
      <c r="AH39" s="21">
        <v>33.24742268041237</v>
      </c>
      <c r="AI39" s="13">
        <v>158</v>
      </c>
      <c r="AJ39" s="13">
        <v>100</v>
      </c>
      <c r="AK39" s="13" t="s">
        <v>132</v>
      </c>
      <c r="AL39" s="21" t="s">
        <v>132</v>
      </c>
      <c r="AM39" s="13" t="s">
        <v>132</v>
      </c>
      <c r="AN39" s="13" t="s">
        <v>132</v>
      </c>
    </row>
    <row r="40" spans="1:40" x14ac:dyDescent="0.3">
      <c r="A40" s="12" t="s">
        <v>36</v>
      </c>
      <c r="B40" s="13">
        <v>324</v>
      </c>
      <c r="C40" s="21">
        <v>1.3012048192771084</v>
      </c>
      <c r="D40" s="21">
        <v>6.5746753246753249</v>
      </c>
      <c r="E40" s="13">
        <v>215</v>
      </c>
      <c r="F40" s="21">
        <v>8.6</v>
      </c>
      <c r="G40" s="13">
        <v>109</v>
      </c>
      <c r="H40" s="21">
        <v>4.4892915980230645</v>
      </c>
      <c r="I40" s="13">
        <v>66</v>
      </c>
      <c r="J40" s="21">
        <v>20.37037037037037</v>
      </c>
      <c r="K40" s="13">
        <v>44</v>
      </c>
      <c r="L40" s="13">
        <v>22</v>
      </c>
      <c r="M40" s="13">
        <v>25</v>
      </c>
      <c r="N40" s="21">
        <v>7.716049382716049</v>
      </c>
      <c r="O40" s="13">
        <v>18</v>
      </c>
      <c r="P40" s="13">
        <v>7</v>
      </c>
      <c r="Q40" s="13">
        <v>70</v>
      </c>
      <c r="R40" s="21">
        <v>21.604938271604937</v>
      </c>
      <c r="S40" s="13">
        <v>52</v>
      </c>
      <c r="T40" s="13">
        <v>18</v>
      </c>
      <c r="U40" s="13">
        <v>32</v>
      </c>
      <c r="V40" s="21">
        <v>9.8765432098765427</v>
      </c>
      <c r="W40" s="13">
        <v>19</v>
      </c>
      <c r="X40" s="13">
        <v>13</v>
      </c>
      <c r="Y40" s="13">
        <v>17</v>
      </c>
      <c r="Z40" s="21">
        <v>5.2469135802469138</v>
      </c>
      <c r="AA40" s="13" t="s">
        <v>132</v>
      </c>
      <c r="AB40" s="13" t="s">
        <v>132</v>
      </c>
      <c r="AC40" s="13" t="s">
        <v>132</v>
      </c>
      <c r="AD40" s="21" t="s">
        <v>132</v>
      </c>
      <c r="AE40" s="13" t="s">
        <v>132</v>
      </c>
      <c r="AF40" s="13" t="s">
        <v>132</v>
      </c>
      <c r="AG40" s="13">
        <v>110</v>
      </c>
      <c r="AH40" s="21">
        <v>33.950617283950621</v>
      </c>
      <c r="AI40" s="13">
        <v>65</v>
      </c>
      <c r="AJ40" s="13">
        <v>45</v>
      </c>
      <c r="AK40" s="13" t="s">
        <v>132</v>
      </c>
      <c r="AL40" s="21" t="s">
        <v>132</v>
      </c>
      <c r="AM40" s="13" t="s">
        <v>132</v>
      </c>
      <c r="AN40" s="13" t="s">
        <v>132</v>
      </c>
    </row>
    <row r="41" spans="1:40" x14ac:dyDescent="0.3">
      <c r="A41" s="12" t="s">
        <v>37</v>
      </c>
      <c r="B41" s="13">
        <v>90</v>
      </c>
      <c r="C41" s="21">
        <v>1.2162162162162162</v>
      </c>
      <c r="D41" s="21">
        <v>4.5848191543555785</v>
      </c>
      <c r="E41" s="13">
        <v>67</v>
      </c>
      <c r="F41" s="21">
        <v>6.6009852216748772</v>
      </c>
      <c r="G41" s="13">
        <v>23</v>
      </c>
      <c r="H41" s="21">
        <v>2.4261603375527425</v>
      </c>
      <c r="I41" s="13" t="s">
        <v>132</v>
      </c>
      <c r="J41" s="21" t="s">
        <v>132</v>
      </c>
      <c r="K41" s="13" t="s">
        <v>132</v>
      </c>
      <c r="L41" s="13" t="s">
        <v>132</v>
      </c>
      <c r="M41" s="13" t="s">
        <v>132</v>
      </c>
      <c r="N41" s="21" t="s">
        <v>132</v>
      </c>
      <c r="O41" s="13" t="s">
        <v>132</v>
      </c>
      <c r="P41" s="13" t="s">
        <v>132</v>
      </c>
      <c r="Q41" s="13">
        <v>25</v>
      </c>
      <c r="R41" s="21">
        <v>27.777777777777779</v>
      </c>
      <c r="S41" s="13" t="s">
        <v>132</v>
      </c>
      <c r="T41" s="13" t="s">
        <v>132</v>
      </c>
      <c r="U41" s="13" t="s">
        <v>132</v>
      </c>
      <c r="V41" s="21" t="s">
        <v>132</v>
      </c>
      <c r="W41" s="13" t="s">
        <v>132</v>
      </c>
      <c r="X41" s="13" t="s">
        <v>132</v>
      </c>
      <c r="Y41" s="13">
        <v>6</v>
      </c>
      <c r="Z41" s="21">
        <v>6.666666666666667</v>
      </c>
      <c r="AA41" s="13" t="s">
        <v>132</v>
      </c>
      <c r="AB41" s="13" t="s">
        <v>132</v>
      </c>
      <c r="AC41" s="13">
        <v>10</v>
      </c>
      <c r="AD41" s="21">
        <v>11.111111111111111</v>
      </c>
      <c r="AE41" s="13" t="s">
        <v>132</v>
      </c>
      <c r="AF41" s="13" t="s">
        <v>132</v>
      </c>
      <c r="AG41" s="13">
        <v>29</v>
      </c>
      <c r="AH41" s="21">
        <v>32.222222222222221</v>
      </c>
      <c r="AI41" s="13">
        <v>19</v>
      </c>
      <c r="AJ41" s="13">
        <v>10</v>
      </c>
      <c r="AK41" s="13" t="s">
        <v>132</v>
      </c>
      <c r="AL41" s="21" t="s">
        <v>132</v>
      </c>
      <c r="AM41" s="13" t="s">
        <v>132</v>
      </c>
      <c r="AN41" s="13" t="s">
        <v>132</v>
      </c>
    </row>
    <row r="42" spans="1:40" x14ac:dyDescent="0.3">
      <c r="A42" s="12" t="s">
        <v>38</v>
      </c>
      <c r="B42" s="13">
        <v>208</v>
      </c>
      <c r="C42" s="21">
        <v>1.2307692307692308</v>
      </c>
      <c r="D42" s="21">
        <v>5.4011944949363802</v>
      </c>
      <c r="E42" s="13">
        <v>155</v>
      </c>
      <c r="F42" s="21">
        <v>7.9446437724243975</v>
      </c>
      <c r="G42" s="13">
        <v>53</v>
      </c>
      <c r="H42" s="21">
        <v>2.7894736842105261</v>
      </c>
      <c r="I42" s="13">
        <v>29</v>
      </c>
      <c r="J42" s="21">
        <v>13.942307692307692</v>
      </c>
      <c r="K42" s="13">
        <v>22</v>
      </c>
      <c r="L42" s="13">
        <v>7</v>
      </c>
      <c r="M42" s="13">
        <v>15</v>
      </c>
      <c r="N42" s="21">
        <v>7.2115384615384617</v>
      </c>
      <c r="O42" s="13" t="s">
        <v>132</v>
      </c>
      <c r="P42" s="13" t="s">
        <v>132</v>
      </c>
      <c r="Q42" s="13">
        <v>52</v>
      </c>
      <c r="R42" s="21">
        <v>25</v>
      </c>
      <c r="S42" s="13">
        <v>40</v>
      </c>
      <c r="T42" s="13">
        <v>12</v>
      </c>
      <c r="U42" s="13">
        <v>8</v>
      </c>
      <c r="V42" s="21">
        <v>3.8461538461538463</v>
      </c>
      <c r="W42" s="13" t="s">
        <v>132</v>
      </c>
      <c r="X42" s="13" t="s">
        <v>132</v>
      </c>
      <c r="Y42" s="13">
        <v>14</v>
      </c>
      <c r="Z42" s="21">
        <v>6.7307692307692308</v>
      </c>
      <c r="AA42" s="13" t="s">
        <v>132</v>
      </c>
      <c r="AB42" s="13" t="s">
        <v>132</v>
      </c>
      <c r="AC42" s="13">
        <v>31</v>
      </c>
      <c r="AD42" s="21">
        <v>14.903846153846153</v>
      </c>
      <c r="AE42" s="13">
        <v>25</v>
      </c>
      <c r="AF42" s="13">
        <v>6</v>
      </c>
      <c r="AG42" s="13">
        <v>59</v>
      </c>
      <c r="AH42" s="21">
        <v>28.365384615384617</v>
      </c>
      <c r="AI42" s="13">
        <v>38</v>
      </c>
      <c r="AJ42" s="13">
        <v>21</v>
      </c>
      <c r="AK42" s="13" t="s">
        <v>132</v>
      </c>
      <c r="AL42" s="21" t="s">
        <v>132</v>
      </c>
      <c r="AM42" s="13" t="s">
        <v>132</v>
      </c>
      <c r="AN42" s="13" t="s">
        <v>132</v>
      </c>
    </row>
    <row r="43" spans="1:40" x14ac:dyDescent="0.3">
      <c r="A43" s="12" t="s">
        <v>39</v>
      </c>
      <c r="B43" s="13">
        <v>386</v>
      </c>
      <c r="C43" s="21">
        <v>1.2371794871794872</v>
      </c>
      <c r="D43" s="21">
        <v>4.8829854522454141</v>
      </c>
      <c r="E43" s="13">
        <v>239</v>
      </c>
      <c r="F43" s="21">
        <v>5.9012345679012341</v>
      </c>
      <c r="G43" s="13">
        <v>147</v>
      </c>
      <c r="H43" s="21">
        <v>3.813229571984436</v>
      </c>
      <c r="I43" s="13">
        <v>85</v>
      </c>
      <c r="J43" s="21">
        <v>22.020725388601036</v>
      </c>
      <c r="K43" s="13">
        <v>53</v>
      </c>
      <c r="L43" s="13">
        <v>32</v>
      </c>
      <c r="M43" s="13">
        <v>17</v>
      </c>
      <c r="N43" s="21">
        <v>4.4041450777202069</v>
      </c>
      <c r="O43" s="13">
        <v>11</v>
      </c>
      <c r="P43" s="13">
        <v>6</v>
      </c>
      <c r="Q43" s="13">
        <v>80</v>
      </c>
      <c r="R43" s="21">
        <v>20.725388601036268</v>
      </c>
      <c r="S43" s="13">
        <v>56</v>
      </c>
      <c r="T43" s="13">
        <v>24</v>
      </c>
      <c r="U43" s="13">
        <v>21</v>
      </c>
      <c r="V43" s="21">
        <v>5.4404145077720205</v>
      </c>
      <c r="W43" s="13">
        <v>8</v>
      </c>
      <c r="X43" s="13">
        <v>13</v>
      </c>
      <c r="Y43" s="13">
        <v>39</v>
      </c>
      <c r="Z43" s="21">
        <v>10.103626943005182</v>
      </c>
      <c r="AA43" s="13">
        <v>29</v>
      </c>
      <c r="AB43" s="13">
        <v>10</v>
      </c>
      <c r="AC43" s="13">
        <v>10</v>
      </c>
      <c r="AD43" s="21">
        <v>2.5906735751295336</v>
      </c>
      <c r="AE43" s="13" t="s">
        <v>132</v>
      </c>
      <c r="AF43" s="13" t="s">
        <v>132</v>
      </c>
      <c r="AG43" s="13">
        <v>134</v>
      </c>
      <c r="AH43" s="21">
        <v>34.715025906735754</v>
      </c>
      <c r="AI43" s="13">
        <v>75</v>
      </c>
      <c r="AJ43" s="13">
        <v>59</v>
      </c>
      <c r="AK43" s="13" t="s">
        <v>132</v>
      </c>
      <c r="AL43" s="21" t="s">
        <v>132</v>
      </c>
      <c r="AM43" s="13" t="s">
        <v>132</v>
      </c>
      <c r="AN43" s="13" t="s">
        <v>132</v>
      </c>
    </row>
    <row r="44" spans="1:40" x14ac:dyDescent="0.3">
      <c r="A44" s="12" t="s">
        <v>40</v>
      </c>
      <c r="B44" s="13">
        <v>515</v>
      </c>
      <c r="C44" s="21">
        <v>1.2939698492462313</v>
      </c>
      <c r="D44" s="21">
        <v>4.93625994440717</v>
      </c>
      <c r="E44" s="13">
        <v>371</v>
      </c>
      <c r="F44" s="21">
        <v>6.971063509958662</v>
      </c>
      <c r="G44" s="13">
        <v>144</v>
      </c>
      <c r="H44" s="21">
        <v>2.8174525533163766</v>
      </c>
      <c r="I44" s="13">
        <v>90</v>
      </c>
      <c r="J44" s="21">
        <v>17.475728155339805</v>
      </c>
      <c r="K44" s="13">
        <v>66</v>
      </c>
      <c r="L44" s="13">
        <v>24</v>
      </c>
      <c r="M44" s="13">
        <v>43</v>
      </c>
      <c r="N44" s="21">
        <v>8.349514563106796</v>
      </c>
      <c r="O44" s="13" t="s">
        <v>132</v>
      </c>
      <c r="P44" s="13" t="s">
        <v>132</v>
      </c>
      <c r="Q44" s="13">
        <v>111</v>
      </c>
      <c r="R44" s="21">
        <v>21.553398058252426</v>
      </c>
      <c r="S44" s="13">
        <v>88</v>
      </c>
      <c r="T44" s="13">
        <v>23</v>
      </c>
      <c r="U44" s="13">
        <v>26</v>
      </c>
      <c r="V44" s="21">
        <v>5.0485436893203888</v>
      </c>
      <c r="W44" s="13">
        <v>19</v>
      </c>
      <c r="X44" s="13">
        <v>7</v>
      </c>
      <c r="Y44" s="13">
        <v>49</v>
      </c>
      <c r="Z44" s="21">
        <v>9.5145631067961158</v>
      </c>
      <c r="AA44" s="13">
        <v>39</v>
      </c>
      <c r="AB44" s="13">
        <v>10</v>
      </c>
      <c r="AC44" s="13">
        <v>40</v>
      </c>
      <c r="AD44" s="21">
        <v>7.766990291262136</v>
      </c>
      <c r="AE44" s="13">
        <v>28</v>
      </c>
      <c r="AF44" s="13">
        <v>12</v>
      </c>
      <c r="AG44" s="13">
        <v>156</v>
      </c>
      <c r="AH44" s="21">
        <v>30.291262135922331</v>
      </c>
      <c r="AI44" s="13">
        <v>93</v>
      </c>
      <c r="AJ44" s="13">
        <v>63</v>
      </c>
      <c r="AK44" s="13" t="s">
        <v>132</v>
      </c>
      <c r="AL44" s="21" t="s">
        <v>132</v>
      </c>
      <c r="AM44" s="13" t="s">
        <v>132</v>
      </c>
      <c r="AN44" s="13" t="s">
        <v>132</v>
      </c>
    </row>
    <row r="45" spans="1:40" x14ac:dyDescent="0.3">
      <c r="A45" s="12" t="s">
        <v>41</v>
      </c>
      <c r="B45" s="13">
        <v>657</v>
      </c>
      <c r="C45" s="21">
        <v>1.2166666666666666</v>
      </c>
      <c r="D45" s="21">
        <v>4.2215511148236198</v>
      </c>
      <c r="E45" s="13">
        <v>442</v>
      </c>
      <c r="F45" s="21">
        <v>5.5541593365167126</v>
      </c>
      <c r="G45" s="13">
        <v>215</v>
      </c>
      <c r="H45" s="21">
        <v>2.8270874424720578</v>
      </c>
      <c r="I45" s="13">
        <v>80</v>
      </c>
      <c r="J45" s="21">
        <v>12.176560121765601</v>
      </c>
      <c r="K45" s="13">
        <v>50</v>
      </c>
      <c r="L45" s="13">
        <v>30</v>
      </c>
      <c r="M45" s="13">
        <v>51</v>
      </c>
      <c r="N45" s="21">
        <v>7.762557077625571</v>
      </c>
      <c r="O45" s="13">
        <v>41</v>
      </c>
      <c r="P45" s="13">
        <v>10</v>
      </c>
      <c r="Q45" s="13">
        <v>181</v>
      </c>
      <c r="R45" s="21">
        <v>27.549467275494674</v>
      </c>
      <c r="S45" s="13">
        <v>130</v>
      </c>
      <c r="T45" s="13">
        <v>51</v>
      </c>
      <c r="U45" s="13">
        <v>46</v>
      </c>
      <c r="V45" s="21">
        <v>7.0015220700152208</v>
      </c>
      <c r="W45" s="13">
        <v>26</v>
      </c>
      <c r="X45" s="13">
        <v>20</v>
      </c>
      <c r="Y45" s="13">
        <v>27</v>
      </c>
      <c r="Z45" s="21">
        <v>4.1095890410958908</v>
      </c>
      <c r="AA45" s="13" t="s">
        <v>132</v>
      </c>
      <c r="AB45" s="13" t="s">
        <v>132</v>
      </c>
      <c r="AC45" s="13">
        <v>84</v>
      </c>
      <c r="AD45" s="21">
        <v>12.785388127853881</v>
      </c>
      <c r="AE45" s="13">
        <v>61</v>
      </c>
      <c r="AF45" s="13">
        <v>23</v>
      </c>
      <c r="AG45" s="13">
        <v>188</v>
      </c>
      <c r="AH45" s="21">
        <v>28.614916286149164</v>
      </c>
      <c r="AI45" s="13">
        <v>112</v>
      </c>
      <c r="AJ45" s="13">
        <v>76</v>
      </c>
      <c r="AK45" s="13" t="s">
        <v>132</v>
      </c>
      <c r="AL45" s="21" t="s">
        <v>132</v>
      </c>
      <c r="AM45" s="13" t="s">
        <v>132</v>
      </c>
      <c r="AN45" s="13" t="s">
        <v>132</v>
      </c>
    </row>
    <row r="46" spans="1:40" x14ac:dyDescent="0.3">
      <c r="A46" s="8" t="s">
        <v>4</v>
      </c>
      <c r="B46" s="11">
        <v>11020</v>
      </c>
      <c r="C46" s="20">
        <v>1.2958607714016934</v>
      </c>
      <c r="D46" s="20">
        <v>3.3797771555280214</v>
      </c>
      <c r="E46" s="11">
        <v>7274</v>
      </c>
      <c r="F46" s="20">
        <v>4.2368784329257991</v>
      </c>
      <c r="G46" s="11">
        <v>3746</v>
      </c>
      <c r="H46" s="20">
        <v>2.4265744231541579</v>
      </c>
      <c r="I46" s="11">
        <v>2313</v>
      </c>
      <c r="J46" s="20">
        <v>20.989110707803992</v>
      </c>
      <c r="K46" s="11">
        <v>1534</v>
      </c>
      <c r="L46" s="11">
        <v>779</v>
      </c>
      <c r="M46" s="11">
        <v>803</v>
      </c>
      <c r="N46" s="20">
        <v>7.2867513611615244</v>
      </c>
      <c r="O46" s="11">
        <v>637</v>
      </c>
      <c r="P46" s="11">
        <v>166</v>
      </c>
      <c r="Q46" s="11">
        <v>1997</v>
      </c>
      <c r="R46" s="20">
        <v>18.121597096188747</v>
      </c>
      <c r="S46" s="11">
        <v>1463</v>
      </c>
      <c r="T46" s="11">
        <v>534</v>
      </c>
      <c r="U46" s="11">
        <v>670</v>
      </c>
      <c r="V46" s="20">
        <v>6.0798548094373865</v>
      </c>
      <c r="W46" s="11">
        <v>368</v>
      </c>
      <c r="X46" s="11">
        <v>302</v>
      </c>
      <c r="Y46" s="11">
        <v>1151</v>
      </c>
      <c r="Z46" s="20">
        <v>10.444646098003631</v>
      </c>
      <c r="AA46" s="11">
        <v>836</v>
      </c>
      <c r="AB46" s="11">
        <v>315</v>
      </c>
      <c r="AC46" s="11">
        <v>1103</v>
      </c>
      <c r="AD46" s="20">
        <v>10.00907441016334</v>
      </c>
      <c r="AE46" s="11">
        <v>809</v>
      </c>
      <c r="AF46" s="11">
        <v>294</v>
      </c>
      <c r="AG46" s="11">
        <v>2978</v>
      </c>
      <c r="AH46" s="20">
        <v>27.023593466424682</v>
      </c>
      <c r="AI46" s="11">
        <v>1623</v>
      </c>
      <c r="AJ46" s="11">
        <v>1355</v>
      </c>
      <c r="AK46" s="11">
        <v>5</v>
      </c>
      <c r="AL46" s="20">
        <v>4.5372050816696916E-2</v>
      </c>
      <c r="AM46" s="11">
        <v>4</v>
      </c>
      <c r="AN46" s="11">
        <v>1</v>
      </c>
    </row>
    <row r="47" spans="1:40" x14ac:dyDescent="0.3">
      <c r="A47" s="12" t="s">
        <v>42</v>
      </c>
      <c r="B47" s="13">
        <v>6430</v>
      </c>
      <c r="C47" s="21">
        <v>1.3254998969284684</v>
      </c>
      <c r="D47" s="21">
        <v>2.988376470369527</v>
      </c>
      <c r="E47" s="13">
        <v>4251</v>
      </c>
      <c r="F47" s="21">
        <v>3.6763179742631795</v>
      </c>
      <c r="G47" s="13">
        <v>2179</v>
      </c>
      <c r="H47" s="21">
        <v>2.1891796855377503</v>
      </c>
      <c r="I47" s="13">
        <v>1426</v>
      </c>
      <c r="J47" s="21">
        <v>22.177293934681181</v>
      </c>
      <c r="K47" s="13">
        <v>969</v>
      </c>
      <c r="L47" s="13">
        <v>457</v>
      </c>
      <c r="M47" s="13">
        <v>496</v>
      </c>
      <c r="N47" s="21">
        <v>7.7138413685847587</v>
      </c>
      <c r="O47" s="13">
        <v>400</v>
      </c>
      <c r="P47" s="13">
        <v>96</v>
      </c>
      <c r="Q47" s="13">
        <v>1088</v>
      </c>
      <c r="R47" s="21">
        <v>16.92068429237947</v>
      </c>
      <c r="S47" s="13">
        <v>821</v>
      </c>
      <c r="T47" s="13">
        <v>267</v>
      </c>
      <c r="U47" s="13">
        <v>448</v>
      </c>
      <c r="V47" s="21">
        <v>6.9673405909797825</v>
      </c>
      <c r="W47" s="13">
        <v>238</v>
      </c>
      <c r="X47" s="13">
        <v>210</v>
      </c>
      <c r="Y47" s="13">
        <v>710</v>
      </c>
      <c r="Z47" s="21">
        <v>11.041990668740279</v>
      </c>
      <c r="AA47" s="13">
        <v>536</v>
      </c>
      <c r="AB47" s="13">
        <v>174</v>
      </c>
      <c r="AC47" s="13">
        <v>524</v>
      </c>
      <c r="AD47" s="21">
        <v>8.1493001555209954</v>
      </c>
      <c r="AE47" s="13">
        <v>386</v>
      </c>
      <c r="AF47" s="13">
        <v>138</v>
      </c>
      <c r="AG47" s="13">
        <v>1734</v>
      </c>
      <c r="AH47" s="21">
        <v>26.967340590979781</v>
      </c>
      <c r="AI47" s="13">
        <v>897</v>
      </c>
      <c r="AJ47" s="13">
        <v>837</v>
      </c>
      <c r="AK47" s="13" t="s">
        <v>132</v>
      </c>
      <c r="AL47" s="21" t="s">
        <v>132</v>
      </c>
      <c r="AM47" s="13" t="s">
        <v>132</v>
      </c>
      <c r="AN47" s="13" t="s">
        <v>132</v>
      </c>
    </row>
    <row r="48" spans="1:40" x14ac:dyDescent="0.3">
      <c r="A48" s="12" t="s">
        <v>43</v>
      </c>
      <c r="B48" s="13">
        <v>2081</v>
      </c>
      <c r="C48" s="21">
        <v>1.2543701024713683</v>
      </c>
      <c r="D48" s="21">
        <v>4.0179950571516834</v>
      </c>
      <c r="E48" s="13">
        <v>1371</v>
      </c>
      <c r="F48" s="21">
        <v>5.1812100827633119</v>
      </c>
      <c r="G48" s="13">
        <v>710</v>
      </c>
      <c r="H48" s="21">
        <v>2.8028897398444594</v>
      </c>
      <c r="I48" s="13">
        <v>401</v>
      </c>
      <c r="J48" s="21">
        <v>19.269581931763575</v>
      </c>
      <c r="K48" s="13">
        <v>254</v>
      </c>
      <c r="L48" s="13">
        <v>147</v>
      </c>
      <c r="M48" s="13">
        <v>131</v>
      </c>
      <c r="N48" s="21">
        <v>6.2950504565112926</v>
      </c>
      <c r="O48" s="13">
        <v>100</v>
      </c>
      <c r="P48" s="13">
        <v>31</v>
      </c>
      <c r="Q48" s="13">
        <v>324</v>
      </c>
      <c r="R48" s="21">
        <v>15.56943777030274</v>
      </c>
      <c r="S48" s="13">
        <v>240</v>
      </c>
      <c r="T48" s="13">
        <v>84</v>
      </c>
      <c r="U48" s="13">
        <v>90</v>
      </c>
      <c r="V48" s="21">
        <v>4.3248438250840939</v>
      </c>
      <c r="W48" s="13">
        <v>48</v>
      </c>
      <c r="X48" s="13">
        <v>42</v>
      </c>
      <c r="Y48" s="13">
        <v>221</v>
      </c>
      <c r="Z48" s="21">
        <v>10.619894281595387</v>
      </c>
      <c r="AA48" s="13">
        <v>154</v>
      </c>
      <c r="AB48" s="13">
        <v>67</v>
      </c>
      <c r="AC48" s="13">
        <v>395</v>
      </c>
      <c r="AD48" s="21">
        <v>18.981259010091303</v>
      </c>
      <c r="AE48" s="13">
        <v>286</v>
      </c>
      <c r="AF48" s="13">
        <v>109</v>
      </c>
      <c r="AG48" s="13">
        <v>518</v>
      </c>
      <c r="AH48" s="21">
        <v>24.891878904372899</v>
      </c>
      <c r="AI48" s="13">
        <v>289</v>
      </c>
      <c r="AJ48" s="13">
        <v>229</v>
      </c>
      <c r="AK48" s="13" t="s">
        <v>132</v>
      </c>
      <c r="AL48" s="21" t="s">
        <v>132</v>
      </c>
      <c r="AM48" s="13" t="s">
        <v>132</v>
      </c>
      <c r="AN48" s="13" t="s">
        <v>132</v>
      </c>
    </row>
    <row r="49" spans="1:40" x14ac:dyDescent="0.3">
      <c r="A49" s="12" t="s">
        <v>44</v>
      </c>
      <c r="B49" s="13">
        <v>169</v>
      </c>
      <c r="C49" s="21">
        <v>1.2426470588235294</v>
      </c>
      <c r="D49" s="21">
        <v>3.3215408805031448</v>
      </c>
      <c r="E49" s="13">
        <v>99</v>
      </c>
      <c r="F49" s="21">
        <v>3.7288135593220337</v>
      </c>
      <c r="G49" s="13">
        <v>70</v>
      </c>
      <c r="H49" s="21">
        <v>2.8771064529387589</v>
      </c>
      <c r="I49" s="13">
        <v>44</v>
      </c>
      <c r="J49" s="21">
        <v>26.035502958579883</v>
      </c>
      <c r="K49" s="13">
        <v>28</v>
      </c>
      <c r="L49" s="13">
        <v>16</v>
      </c>
      <c r="M49" s="13">
        <v>0</v>
      </c>
      <c r="N49" s="21">
        <v>0</v>
      </c>
      <c r="O49" s="13">
        <v>0</v>
      </c>
      <c r="P49" s="13">
        <v>0</v>
      </c>
      <c r="Q49" s="13">
        <v>33</v>
      </c>
      <c r="R49" s="21">
        <v>19.526627218934912</v>
      </c>
      <c r="S49" s="13">
        <v>21</v>
      </c>
      <c r="T49" s="13">
        <v>12</v>
      </c>
      <c r="U49" s="13">
        <v>12</v>
      </c>
      <c r="V49" s="21">
        <v>7.1005917159763312</v>
      </c>
      <c r="W49" s="13">
        <v>6</v>
      </c>
      <c r="X49" s="13">
        <v>6</v>
      </c>
      <c r="Y49" s="13">
        <v>22</v>
      </c>
      <c r="Z49" s="21">
        <v>13.017751479289942</v>
      </c>
      <c r="AA49" s="13">
        <v>13</v>
      </c>
      <c r="AB49" s="13">
        <v>9</v>
      </c>
      <c r="AC49" s="13" t="s">
        <v>132</v>
      </c>
      <c r="AD49" s="21" t="s">
        <v>132</v>
      </c>
      <c r="AE49" s="13" t="s">
        <v>132</v>
      </c>
      <c r="AF49" s="13" t="s">
        <v>132</v>
      </c>
      <c r="AG49" s="13">
        <v>55</v>
      </c>
      <c r="AH49" s="21">
        <v>32.544378698224854</v>
      </c>
      <c r="AI49" s="13">
        <v>29</v>
      </c>
      <c r="AJ49" s="13">
        <v>26</v>
      </c>
      <c r="AK49" s="13">
        <v>0</v>
      </c>
      <c r="AL49" s="21">
        <v>0</v>
      </c>
      <c r="AM49" s="13">
        <v>0</v>
      </c>
      <c r="AN49" s="13">
        <v>0</v>
      </c>
    </row>
    <row r="50" spans="1:40" x14ac:dyDescent="0.3">
      <c r="A50" s="12" t="s">
        <v>45</v>
      </c>
      <c r="B50" s="13">
        <v>339</v>
      </c>
      <c r="C50" s="21">
        <v>1.2555555555555555</v>
      </c>
      <c r="D50" s="21">
        <v>7.0215410107705054</v>
      </c>
      <c r="E50" s="13">
        <v>229</v>
      </c>
      <c r="F50" s="21">
        <v>9.3929450369155045</v>
      </c>
      <c r="G50" s="13">
        <v>110</v>
      </c>
      <c r="H50" s="21">
        <v>4.6025104602510458</v>
      </c>
      <c r="I50" s="13">
        <v>62</v>
      </c>
      <c r="J50" s="21">
        <v>18.289085545722713</v>
      </c>
      <c r="K50" s="13">
        <v>45</v>
      </c>
      <c r="L50" s="13">
        <v>17</v>
      </c>
      <c r="M50" s="13">
        <v>27</v>
      </c>
      <c r="N50" s="21">
        <v>7.9646017699115044</v>
      </c>
      <c r="O50" s="13">
        <v>18</v>
      </c>
      <c r="P50" s="13">
        <v>9</v>
      </c>
      <c r="Q50" s="13">
        <v>62</v>
      </c>
      <c r="R50" s="21">
        <v>18.289085545722713</v>
      </c>
      <c r="S50" s="13">
        <v>43</v>
      </c>
      <c r="T50" s="13">
        <v>19</v>
      </c>
      <c r="U50" s="13">
        <v>23</v>
      </c>
      <c r="V50" s="21">
        <v>6.7846607669616521</v>
      </c>
      <c r="W50" s="13">
        <v>16</v>
      </c>
      <c r="X50" s="13">
        <v>7</v>
      </c>
      <c r="Y50" s="13">
        <v>23</v>
      </c>
      <c r="Z50" s="21">
        <v>6.7846607669616521</v>
      </c>
      <c r="AA50" s="13" t="s">
        <v>132</v>
      </c>
      <c r="AB50" s="13" t="s">
        <v>132</v>
      </c>
      <c r="AC50" s="13">
        <v>24</v>
      </c>
      <c r="AD50" s="21">
        <v>7.0796460176991154</v>
      </c>
      <c r="AE50" s="13">
        <v>13</v>
      </c>
      <c r="AF50" s="13">
        <v>11</v>
      </c>
      <c r="AG50" s="13">
        <v>118</v>
      </c>
      <c r="AH50" s="21">
        <v>34.80825958702065</v>
      </c>
      <c r="AI50" s="13">
        <v>76</v>
      </c>
      <c r="AJ50" s="13">
        <v>42</v>
      </c>
      <c r="AK50" s="13">
        <v>0</v>
      </c>
      <c r="AL50" s="21">
        <v>0</v>
      </c>
      <c r="AM50" s="13">
        <v>0</v>
      </c>
      <c r="AN50" s="13">
        <v>0</v>
      </c>
    </row>
    <row r="51" spans="1:40" x14ac:dyDescent="0.3">
      <c r="A51" s="12" t="s">
        <v>46</v>
      </c>
      <c r="B51" s="13">
        <v>107</v>
      </c>
      <c r="C51" s="21">
        <v>1.3048780487804879</v>
      </c>
      <c r="D51" s="21">
        <v>5.5069480185280497</v>
      </c>
      <c r="E51" s="13">
        <v>77</v>
      </c>
      <c r="F51" s="21">
        <v>7.762096774193548</v>
      </c>
      <c r="G51" s="13">
        <v>30</v>
      </c>
      <c r="H51" s="21">
        <v>3.1545741324921135</v>
      </c>
      <c r="I51" s="13">
        <v>19</v>
      </c>
      <c r="J51" s="21">
        <v>17.757009345794394</v>
      </c>
      <c r="K51" s="13" t="s">
        <v>132</v>
      </c>
      <c r="L51" s="13" t="s">
        <v>132</v>
      </c>
      <c r="M51" s="13">
        <v>11</v>
      </c>
      <c r="N51" s="21">
        <v>10.280373831775702</v>
      </c>
      <c r="O51" s="13" t="s">
        <v>132</v>
      </c>
      <c r="P51" s="13" t="s">
        <v>132</v>
      </c>
      <c r="Q51" s="13">
        <v>23</v>
      </c>
      <c r="R51" s="21">
        <v>21.495327102803738</v>
      </c>
      <c r="S51" s="13">
        <v>15</v>
      </c>
      <c r="T51" s="13">
        <v>8</v>
      </c>
      <c r="U51" s="13" t="s">
        <v>132</v>
      </c>
      <c r="V51" s="21" t="s">
        <v>132</v>
      </c>
      <c r="W51" s="13" t="s">
        <v>132</v>
      </c>
      <c r="X51" s="13" t="s">
        <v>132</v>
      </c>
      <c r="Y51" s="13">
        <v>14</v>
      </c>
      <c r="Z51" s="21">
        <v>13.084112149532711</v>
      </c>
      <c r="AA51" s="13" t="s">
        <v>132</v>
      </c>
      <c r="AB51" s="13" t="s">
        <v>132</v>
      </c>
      <c r="AC51" s="13">
        <v>9</v>
      </c>
      <c r="AD51" s="21">
        <v>8.4112149532710276</v>
      </c>
      <c r="AE51" s="13" t="s">
        <v>132</v>
      </c>
      <c r="AF51" s="13" t="s">
        <v>132</v>
      </c>
      <c r="AG51" s="13">
        <v>30</v>
      </c>
      <c r="AH51" s="21">
        <v>28.037383177570092</v>
      </c>
      <c r="AI51" s="13">
        <v>17</v>
      </c>
      <c r="AJ51" s="13">
        <v>13</v>
      </c>
      <c r="AK51" s="13">
        <v>0</v>
      </c>
      <c r="AL51" s="21">
        <v>0</v>
      </c>
      <c r="AM51" s="13">
        <v>0</v>
      </c>
      <c r="AN51" s="13">
        <v>0</v>
      </c>
    </row>
    <row r="52" spans="1:40" x14ac:dyDescent="0.3">
      <c r="A52" s="12" t="s">
        <v>47</v>
      </c>
      <c r="B52" s="13">
        <v>98</v>
      </c>
      <c r="C52" s="21">
        <v>1.2250000000000001</v>
      </c>
      <c r="D52" s="21">
        <v>5.1906779661016946</v>
      </c>
      <c r="E52" s="13">
        <v>70</v>
      </c>
      <c r="F52" s="21">
        <v>7.502679528403001</v>
      </c>
      <c r="G52" s="13">
        <v>28</v>
      </c>
      <c r="H52" s="21">
        <v>2.9319371727748691</v>
      </c>
      <c r="I52" s="13">
        <v>12</v>
      </c>
      <c r="J52" s="21">
        <v>12.244897959183673</v>
      </c>
      <c r="K52" s="13" t="s">
        <v>132</v>
      </c>
      <c r="L52" s="13" t="s">
        <v>132</v>
      </c>
      <c r="M52" s="13">
        <v>9</v>
      </c>
      <c r="N52" s="21">
        <v>9.183673469387756</v>
      </c>
      <c r="O52" s="13" t="s">
        <v>132</v>
      </c>
      <c r="P52" s="13" t="s">
        <v>132</v>
      </c>
      <c r="Q52" s="13">
        <v>30</v>
      </c>
      <c r="R52" s="21">
        <v>30.612244897959183</v>
      </c>
      <c r="S52" s="13">
        <v>23</v>
      </c>
      <c r="T52" s="13">
        <v>7</v>
      </c>
      <c r="U52" s="13" t="s">
        <v>132</v>
      </c>
      <c r="V52" s="21" t="s">
        <v>132</v>
      </c>
      <c r="W52" s="13" t="s">
        <v>132</v>
      </c>
      <c r="X52" s="13" t="s">
        <v>132</v>
      </c>
      <c r="Y52" s="13">
        <v>6</v>
      </c>
      <c r="Z52" s="21">
        <v>6.1224489795918364</v>
      </c>
      <c r="AA52" s="13" t="s">
        <v>132</v>
      </c>
      <c r="AB52" s="13" t="s">
        <v>132</v>
      </c>
      <c r="AC52" s="13" t="s">
        <v>132</v>
      </c>
      <c r="AD52" s="21" t="s">
        <v>132</v>
      </c>
      <c r="AE52" s="13" t="s">
        <v>132</v>
      </c>
      <c r="AF52" s="13" t="s">
        <v>132</v>
      </c>
      <c r="AG52" s="13">
        <v>35</v>
      </c>
      <c r="AH52" s="21">
        <v>35.714285714285715</v>
      </c>
      <c r="AI52" s="13">
        <v>21</v>
      </c>
      <c r="AJ52" s="13">
        <v>14</v>
      </c>
      <c r="AK52" s="13">
        <v>0</v>
      </c>
      <c r="AL52" s="21">
        <v>0</v>
      </c>
      <c r="AM52" s="13">
        <v>0</v>
      </c>
      <c r="AN52" s="13">
        <v>0</v>
      </c>
    </row>
    <row r="53" spans="1:40" x14ac:dyDescent="0.3">
      <c r="A53" s="12" t="s">
        <v>48</v>
      </c>
      <c r="B53" s="13">
        <v>502</v>
      </c>
      <c r="C53" s="21">
        <v>1.3072916666666667</v>
      </c>
      <c r="D53" s="21">
        <v>5.2302563033965406</v>
      </c>
      <c r="E53" s="13">
        <v>346</v>
      </c>
      <c r="F53" s="21">
        <v>7.0111448834853087</v>
      </c>
      <c r="G53" s="13">
        <v>156</v>
      </c>
      <c r="H53" s="21">
        <v>3.3454857387947672</v>
      </c>
      <c r="I53" s="13">
        <v>105</v>
      </c>
      <c r="J53" s="21">
        <v>20.916334661354583</v>
      </c>
      <c r="K53" s="13">
        <v>73</v>
      </c>
      <c r="L53" s="13">
        <v>32</v>
      </c>
      <c r="M53" s="13">
        <v>35</v>
      </c>
      <c r="N53" s="21">
        <v>6.9721115537848606</v>
      </c>
      <c r="O53" s="13">
        <v>27</v>
      </c>
      <c r="P53" s="13">
        <v>8</v>
      </c>
      <c r="Q53" s="13">
        <v>117</v>
      </c>
      <c r="R53" s="21">
        <v>23.306772908366533</v>
      </c>
      <c r="S53" s="13">
        <v>80</v>
      </c>
      <c r="T53" s="13">
        <v>37</v>
      </c>
      <c r="U53" s="13">
        <v>33</v>
      </c>
      <c r="V53" s="21">
        <v>6.5737051792828689</v>
      </c>
      <c r="W53" s="13">
        <v>24</v>
      </c>
      <c r="X53" s="13">
        <v>9</v>
      </c>
      <c r="Y53" s="13">
        <v>48</v>
      </c>
      <c r="Z53" s="21">
        <v>9.5617529880478092</v>
      </c>
      <c r="AA53" s="13">
        <v>36</v>
      </c>
      <c r="AB53" s="13">
        <v>12</v>
      </c>
      <c r="AC53" s="13">
        <v>29</v>
      </c>
      <c r="AD53" s="21">
        <v>5.7768924302788847</v>
      </c>
      <c r="AE53" s="13" t="s">
        <v>132</v>
      </c>
      <c r="AF53" s="13" t="s">
        <v>132</v>
      </c>
      <c r="AG53" s="13">
        <v>135</v>
      </c>
      <c r="AH53" s="21">
        <v>26.892430278884461</v>
      </c>
      <c r="AI53" s="13">
        <v>82</v>
      </c>
      <c r="AJ53" s="13">
        <v>53</v>
      </c>
      <c r="AK53" s="13">
        <v>0</v>
      </c>
      <c r="AL53" s="21">
        <v>0</v>
      </c>
      <c r="AM53" s="13">
        <v>0</v>
      </c>
      <c r="AN53" s="13">
        <v>0</v>
      </c>
    </row>
    <row r="54" spans="1:40" x14ac:dyDescent="0.3">
      <c r="A54" s="12" t="s">
        <v>49</v>
      </c>
      <c r="B54" s="13" t="s">
        <v>132</v>
      </c>
      <c r="C54" s="21" t="s">
        <v>132</v>
      </c>
      <c r="D54" s="21" t="s">
        <v>132</v>
      </c>
      <c r="E54" s="13" t="s">
        <v>132</v>
      </c>
      <c r="F54" s="21" t="s">
        <v>132</v>
      </c>
      <c r="G54" s="13" t="s">
        <v>132</v>
      </c>
      <c r="H54" s="21" t="s">
        <v>132</v>
      </c>
      <c r="I54" s="13" t="s">
        <v>132</v>
      </c>
      <c r="J54" s="21" t="s">
        <v>132</v>
      </c>
      <c r="K54" s="13" t="s">
        <v>132</v>
      </c>
      <c r="L54" s="13" t="s">
        <v>132</v>
      </c>
      <c r="M54" s="13">
        <v>0</v>
      </c>
      <c r="N54" s="21">
        <v>0</v>
      </c>
      <c r="O54" s="13">
        <v>0</v>
      </c>
      <c r="P54" s="13">
        <v>0</v>
      </c>
      <c r="Q54" s="13" t="s">
        <v>132</v>
      </c>
      <c r="R54" s="21" t="s">
        <v>132</v>
      </c>
      <c r="S54" s="13" t="s">
        <v>132</v>
      </c>
      <c r="T54" s="13" t="s">
        <v>132</v>
      </c>
      <c r="U54" s="13">
        <v>0</v>
      </c>
      <c r="V54" s="21">
        <v>0</v>
      </c>
      <c r="W54" s="13">
        <v>0</v>
      </c>
      <c r="X54" s="13">
        <v>0</v>
      </c>
      <c r="Y54" s="13" t="s">
        <v>132</v>
      </c>
      <c r="Z54" s="21" t="s">
        <v>132</v>
      </c>
      <c r="AA54" s="13" t="s">
        <v>132</v>
      </c>
      <c r="AB54" s="13" t="s">
        <v>132</v>
      </c>
      <c r="AC54" s="13">
        <v>0</v>
      </c>
      <c r="AD54" s="21">
        <v>0</v>
      </c>
      <c r="AE54" s="13">
        <v>0</v>
      </c>
      <c r="AF54" s="13">
        <v>0</v>
      </c>
      <c r="AG54" s="13" t="s">
        <v>132</v>
      </c>
      <c r="AH54" s="21" t="s">
        <v>132</v>
      </c>
      <c r="AI54" s="13" t="s">
        <v>132</v>
      </c>
      <c r="AJ54" s="13" t="s">
        <v>132</v>
      </c>
      <c r="AK54" s="13">
        <v>0</v>
      </c>
      <c r="AL54" s="21">
        <v>0</v>
      </c>
      <c r="AM54" s="13">
        <v>0</v>
      </c>
      <c r="AN54" s="13">
        <v>0</v>
      </c>
    </row>
    <row r="55" spans="1:40" x14ac:dyDescent="0.3">
      <c r="A55" s="12" t="s">
        <v>50</v>
      </c>
      <c r="B55" s="13">
        <v>456</v>
      </c>
      <c r="C55" s="21">
        <v>1.291784702549575</v>
      </c>
      <c r="D55" s="21">
        <v>3.3062645011600926</v>
      </c>
      <c r="E55" s="13">
        <v>285</v>
      </c>
      <c r="F55" s="21">
        <v>4.0813403981096954</v>
      </c>
      <c r="G55" s="13">
        <v>171</v>
      </c>
      <c r="H55" s="21">
        <v>2.5113819944191511</v>
      </c>
      <c r="I55" s="13">
        <v>71</v>
      </c>
      <c r="J55" s="21">
        <v>15.570175438596491</v>
      </c>
      <c r="K55" s="13">
        <v>35</v>
      </c>
      <c r="L55" s="13">
        <v>36</v>
      </c>
      <c r="M55" s="13">
        <v>44</v>
      </c>
      <c r="N55" s="21">
        <v>9.6491228070175445</v>
      </c>
      <c r="O55" s="13">
        <v>35</v>
      </c>
      <c r="P55" s="13">
        <v>9</v>
      </c>
      <c r="Q55" s="13">
        <v>98</v>
      </c>
      <c r="R55" s="21">
        <v>21.491228070175438</v>
      </c>
      <c r="S55" s="13">
        <v>72</v>
      </c>
      <c r="T55" s="13">
        <v>26</v>
      </c>
      <c r="U55" s="13">
        <v>28</v>
      </c>
      <c r="V55" s="21">
        <v>6.1403508771929829</v>
      </c>
      <c r="W55" s="13">
        <v>19</v>
      </c>
      <c r="X55" s="13">
        <v>9</v>
      </c>
      <c r="Y55" s="13">
        <v>32</v>
      </c>
      <c r="Z55" s="21">
        <v>7.0175438596491224</v>
      </c>
      <c r="AA55" s="13">
        <v>13</v>
      </c>
      <c r="AB55" s="13">
        <v>19</v>
      </c>
      <c r="AC55" s="13">
        <v>45</v>
      </c>
      <c r="AD55" s="21">
        <v>9.8684210526315788</v>
      </c>
      <c r="AE55" s="13">
        <v>35</v>
      </c>
      <c r="AF55" s="13">
        <v>10</v>
      </c>
      <c r="AG55" s="13">
        <v>138</v>
      </c>
      <c r="AH55" s="21">
        <v>30.263157894736842</v>
      </c>
      <c r="AI55" s="13">
        <v>76</v>
      </c>
      <c r="AJ55" s="13">
        <v>62</v>
      </c>
      <c r="AK55" s="13">
        <v>0</v>
      </c>
      <c r="AL55" s="21">
        <v>0</v>
      </c>
      <c r="AM55" s="13">
        <v>0</v>
      </c>
      <c r="AN55" s="13">
        <v>0</v>
      </c>
    </row>
    <row r="56" spans="1:40" x14ac:dyDescent="0.3">
      <c r="A56" s="12" t="s">
        <v>51</v>
      </c>
      <c r="B56" s="13">
        <v>42</v>
      </c>
      <c r="C56" s="21">
        <v>1.2</v>
      </c>
      <c r="D56" s="21">
        <v>3.2684824902723735</v>
      </c>
      <c r="E56" s="13">
        <v>24</v>
      </c>
      <c r="F56" s="21">
        <v>3.6253776435045317</v>
      </c>
      <c r="G56" s="13">
        <v>18</v>
      </c>
      <c r="H56" s="21">
        <v>2.8892455858747992</v>
      </c>
      <c r="I56" s="13" t="s">
        <v>132</v>
      </c>
      <c r="J56" s="21" t="s">
        <v>132</v>
      </c>
      <c r="K56" s="13" t="s">
        <v>132</v>
      </c>
      <c r="L56" s="13" t="s">
        <v>132</v>
      </c>
      <c r="M56" s="13" t="s">
        <v>132</v>
      </c>
      <c r="N56" s="21" t="s">
        <v>132</v>
      </c>
      <c r="O56" s="13" t="s">
        <v>132</v>
      </c>
      <c r="P56" s="13" t="s">
        <v>132</v>
      </c>
      <c r="Q56" s="13">
        <v>13</v>
      </c>
      <c r="R56" s="21">
        <v>30.952380952380953</v>
      </c>
      <c r="S56" s="13" t="s">
        <v>132</v>
      </c>
      <c r="T56" s="13" t="s">
        <v>132</v>
      </c>
      <c r="U56" s="13" t="s">
        <v>132</v>
      </c>
      <c r="V56" s="21" t="s">
        <v>132</v>
      </c>
      <c r="W56" s="13" t="s">
        <v>132</v>
      </c>
      <c r="X56" s="13" t="s">
        <v>132</v>
      </c>
      <c r="Y56" s="13" t="s">
        <v>132</v>
      </c>
      <c r="Z56" s="21" t="s">
        <v>132</v>
      </c>
      <c r="AA56" s="13" t="s">
        <v>132</v>
      </c>
      <c r="AB56" s="13" t="s">
        <v>132</v>
      </c>
      <c r="AC56" s="13">
        <v>6</v>
      </c>
      <c r="AD56" s="21">
        <v>14.285714285714286</v>
      </c>
      <c r="AE56" s="13" t="s">
        <v>132</v>
      </c>
      <c r="AF56" s="13" t="s">
        <v>132</v>
      </c>
      <c r="AG56" s="13">
        <v>10</v>
      </c>
      <c r="AH56" s="21">
        <v>23.80952380952381</v>
      </c>
      <c r="AI56" s="13" t="s">
        <v>132</v>
      </c>
      <c r="AJ56" s="13" t="s">
        <v>132</v>
      </c>
      <c r="AK56" s="13">
        <v>0</v>
      </c>
      <c r="AL56" s="21">
        <v>0</v>
      </c>
      <c r="AM56" s="13">
        <v>0</v>
      </c>
      <c r="AN56" s="13">
        <v>0</v>
      </c>
    </row>
    <row r="57" spans="1:40" x14ac:dyDescent="0.3">
      <c r="A57" s="12" t="s">
        <v>52</v>
      </c>
      <c r="B57" s="13">
        <v>40</v>
      </c>
      <c r="C57" s="21">
        <v>1.25</v>
      </c>
      <c r="D57" s="21">
        <v>3.5971223021582732</v>
      </c>
      <c r="E57" s="13">
        <v>24</v>
      </c>
      <c r="F57" s="21">
        <v>4.4280442804428048</v>
      </c>
      <c r="G57" s="13">
        <v>16</v>
      </c>
      <c r="H57" s="21">
        <v>2.807017543859649</v>
      </c>
      <c r="I57" s="13">
        <v>11</v>
      </c>
      <c r="J57" s="21">
        <v>27.5</v>
      </c>
      <c r="K57" s="13" t="s">
        <v>132</v>
      </c>
      <c r="L57" s="13" t="s">
        <v>132</v>
      </c>
      <c r="M57" s="13" t="s">
        <v>132</v>
      </c>
      <c r="N57" s="21" t="s">
        <v>132</v>
      </c>
      <c r="O57" s="13" t="s">
        <v>132</v>
      </c>
      <c r="P57" s="13" t="s">
        <v>132</v>
      </c>
      <c r="Q57" s="13">
        <v>14</v>
      </c>
      <c r="R57" s="21">
        <v>35</v>
      </c>
      <c r="S57" s="13">
        <v>7</v>
      </c>
      <c r="T57" s="13">
        <v>7</v>
      </c>
      <c r="U57" s="13" t="s">
        <v>132</v>
      </c>
      <c r="V57" s="21" t="s">
        <v>132</v>
      </c>
      <c r="W57" s="13" t="s">
        <v>132</v>
      </c>
      <c r="X57" s="13" t="s">
        <v>132</v>
      </c>
      <c r="Y57" s="13" t="s">
        <v>132</v>
      </c>
      <c r="Z57" s="21" t="s">
        <v>132</v>
      </c>
      <c r="AA57" s="13" t="s">
        <v>132</v>
      </c>
      <c r="AB57" s="13" t="s">
        <v>132</v>
      </c>
      <c r="AC57" s="13" t="s">
        <v>132</v>
      </c>
      <c r="AD57" s="21" t="s">
        <v>132</v>
      </c>
      <c r="AE57" s="13" t="s">
        <v>132</v>
      </c>
      <c r="AF57" s="13" t="s">
        <v>132</v>
      </c>
      <c r="AG57" s="13" t="s">
        <v>132</v>
      </c>
      <c r="AH57" s="21" t="s">
        <v>132</v>
      </c>
      <c r="AI57" s="13" t="s">
        <v>132</v>
      </c>
      <c r="AJ57" s="13" t="s">
        <v>132</v>
      </c>
      <c r="AK57" s="13">
        <v>0</v>
      </c>
      <c r="AL57" s="21">
        <v>0</v>
      </c>
      <c r="AM57" s="13">
        <v>0</v>
      </c>
      <c r="AN57" s="13">
        <v>0</v>
      </c>
    </row>
    <row r="58" spans="1:40" x14ac:dyDescent="0.3">
      <c r="A58" s="12" t="s">
        <v>53</v>
      </c>
      <c r="B58" s="13">
        <v>226</v>
      </c>
      <c r="C58" s="21">
        <v>1.2768361581920904</v>
      </c>
      <c r="D58" s="21">
        <v>4.3162719633307871</v>
      </c>
      <c r="E58" s="13">
        <v>144</v>
      </c>
      <c r="F58" s="21">
        <v>5.3973013493253372</v>
      </c>
      <c r="G58" s="13">
        <v>82</v>
      </c>
      <c r="H58" s="21">
        <v>3.1931464174454827</v>
      </c>
      <c r="I58" s="13">
        <v>68</v>
      </c>
      <c r="J58" s="21">
        <v>30.088495575221238</v>
      </c>
      <c r="K58" s="13">
        <v>39</v>
      </c>
      <c r="L58" s="13">
        <v>29</v>
      </c>
      <c r="M58" s="13">
        <v>12</v>
      </c>
      <c r="N58" s="21">
        <v>5.3097345132743365</v>
      </c>
      <c r="O58" s="13" t="s">
        <v>132</v>
      </c>
      <c r="P58" s="13" t="s">
        <v>132</v>
      </c>
      <c r="Q58" s="13">
        <v>46</v>
      </c>
      <c r="R58" s="21">
        <v>20.353982300884955</v>
      </c>
      <c r="S58" s="13">
        <v>33</v>
      </c>
      <c r="T58" s="13">
        <v>13</v>
      </c>
      <c r="U58" s="13">
        <v>9</v>
      </c>
      <c r="V58" s="21">
        <v>3.9823008849557522</v>
      </c>
      <c r="W58" s="13" t="s">
        <v>132</v>
      </c>
      <c r="X58" s="13" t="s">
        <v>132</v>
      </c>
      <c r="Y58" s="13">
        <v>28</v>
      </c>
      <c r="Z58" s="21">
        <v>12.389380530973451</v>
      </c>
      <c r="AA58" s="13">
        <v>16</v>
      </c>
      <c r="AB58" s="13">
        <v>12</v>
      </c>
      <c r="AC58" s="13">
        <v>19</v>
      </c>
      <c r="AD58" s="21">
        <v>8.4070796460176993</v>
      </c>
      <c r="AE58" s="13" t="s">
        <v>132</v>
      </c>
      <c r="AF58" s="13" t="s">
        <v>132</v>
      </c>
      <c r="AG58" s="13">
        <v>44</v>
      </c>
      <c r="AH58" s="21">
        <v>19.469026548672566</v>
      </c>
      <c r="AI58" s="13">
        <v>26</v>
      </c>
      <c r="AJ58" s="13">
        <v>18</v>
      </c>
      <c r="AK58" s="13">
        <v>0</v>
      </c>
      <c r="AL58" s="21">
        <v>0</v>
      </c>
      <c r="AM58" s="13">
        <v>0</v>
      </c>
      <c r="AN58" s="13">
        <v>0</v>
      </c>
    </row>
    <row r="59" spans="1:40" x14ac:dyDescent="0.3">
      <c r="A59" s="12" t="s">
        <v>54</v>
      </c>
      <c r="B59" s="13">
        <v>55</v>
      </c>
      <c r="C59" s="21">
        <v>1.1702127659574468</v>
      </c>
      <c r="D59" s="21">
        <v>3.2894736842105261</v>
      </c>
      <c r="E59" s="13">
        <v>46</v>
      </c>
      <c r="F59" s="21">
        <v>5.3488372093023253</v>
      </c>
      <c r="G59" s="13">
        <v>9</v>
      </c>
      <c r="H59" s="21">
        <v>1.1083743842364533</v>
      </c>
      <c r="I59" s="13" t="s">
        <v>132</v>
      </c>
      <c r="J59" s="21" t="s">
        <v>132</v>
      </c>
      <c r="K59" s="13" t="s">
        <v>132</v>
      </c>
      <c r="L59" s="13" t="s">
        <v>132</v>
      </c>
      <c r="M59" s="13">
        <v>4</v>
      </c>
      <c r="N59" s="21">
        <v>7.2727272727272725</v>
      </c>
      <c r="O59" s="13" t="s">
        <v>132</v>
      </c>
      <c r="P59" s="13" t="s">
        <v>132</v>
      </c>
      <c r="Q59" s="13">
        <v>14</v>
      </c>
      <c r="R59" s="21">
        <v>25.454545454545453</v>
      </c>
      <c r="S59" s="13" t="s">
        <v>132</v>
      </c>
      <c r="T59" s="13" t="s">
        <v>132</v>
      </c>
      <c r="U59" s="13" t="s">
        <v>132</v>
      </c>
      <c r="V59" s="21" t="s">
        <v>132</v>
      </c>
      <c r="W59" s="13" t="s">
        <v>132</v>
      </c>
      <c r="X59" s="13" t="s">
        <v>132</v>
      </c>
      <c r="Y59" s="13" t="s">
        <v>132</v>
      </c>
      <c r="Z59" s="21" t="s">
        <v>132</v>
      </c>
      <c r="AA59" s="13" t="s">
        <v>132</v>
      </c>
      <c r="AB59" s="13" t="s">
        <v>132</v>
      </c>
      <c r="AC59" s="13">
        <v>11</v>
      </c>
      <c r="AD59" s="21">
        <v>20</v>
      </c>
      <c r="AE59" s="13" t="s">
        <v>132</v>
      </c>
      <c r="AF59" s="13" t="s">
        <v>132</v>
      </c>
      <c r="AG59" s="13">
        <v>18</v>
      </c>
      <c r="AH59" s="21">
        <v>32.727272727272727</v>
      </c>
      <c r="AI59" s="13" t="s">
        <v>132</v>
      </c>
      <c r="AJ59" s="13" t="s">
        <v>132</v>
      </c>
      <c r="AK59" s="13">
        <v>0</v>
      </c>
      <c r="AL59" s="21">
        <v>0</v>
      </c>
      <c r="AM59" s="13">
        <v>0</v>
      </c>
      <c r="AN59" s="13">
        <v>0</v>
      </c>
    </row>
    <row r="60" spans="1:40" x14ac:dyDescent="0.3">
      <c r="A60" s="12" t="s">
        <v>55</v>
      </c>
      <c r="B60" s="13" t="s">
        <v>132</v>
      </c>
      <c r="C60" s="21" t="s">
        <v>132</v>
      </c>
      <c r="D60" s="21" t="s">
        <v>132</v>
      </c>
      <c r="E60" s="13" t="s">
        <v>132</v>
      </c>
      <c r="F60" s="21" t="s">
        <v>132</v>
      </c>
      <c r="G60" s="13" t="s">
        <v>132</v>
      </c>
      <c r="H60" s="21" t="s">
        <v>132</v>
      </c>
      <c r="I60" s="13" t="s">
        <v>132</v>
      </c>
      <c r="J60" s="21" t="s">
        <v>132</v>
      </c>
      <c r="K60" s="13" t="s">
        <v>132</v>
      </c>
      <c r="L60" s="13" t="s">
        <v>132</v>
      </c>
      <c r="M60" s="13">
        <v>0</v>
      </c>
      <c r="N60" s="21">
        <v>0</v>
      </c>
      <c r="O60" s="13">
        <v>0</v>
      </c>
      <c r="P60" s="13">
        <v>0</v>
      </c>
      <c r="Q60" s="13" t="s">
        <v>132</v>
      </c>
      <c r="R60" s="21" t="s">
        <v>132</v>
      </c>
      <c r="S60" s="13" t="s">
        <v>132</v>
      </c>
      <c r="T60" s="13" t="s">
        <v>132</v>
      </c>
      <c r="U60" s="13">
        <v>0</v>
      </c>
      <c r="V60" s="21">
        <v>0</v>
      </c>
      <c r="W60" s="13">
        <v>0</v>
      </c>
      <c r="X60" s="13">
        <v>0</v>
      </c>
      <c r="Y60" s="13" t="s">
        <v>132</v>
      </c>
      <c r="Z60" s="21" t="s">
        <v>132</v>
      </c>
      <c r="AA60" s="13" t="s">
        <v>132</v>
      </c>
      <c r="AB60" s="13" t="s">
        <v>132</v>
      </c>
      <c r="AC60" s="13">
        <v>0</v>
      </c>
      <c r="AD60" s="21">
        <v>0</v>
      </c>
      <c r="AE60" s="13">
        <v>0</v>
      </c>
      <c r="AF60" s="13">
        <v>0</v>
      </c>
      <c r="AG60" s="13" t="s">
        <v>132</v>
      </c>
      <c r="AH60" s="21" t="s">
        <v>132</v>
      </c>
      <c r="AI60" s="13" t="s">
        <v>132</v>
      </c>
      <c r="AJ60" s="13" t="s">
        <v>132</v>
      </c>
      <c r="AK60" s="13">
        <v>0</v>
      </c>
      <c r="AL60" s="21">
        <v>0</v>
      </c>
      <c r="AM60" s="13">
        <v>0</v>
      </c>
      <c r="AN60" s="13">
        <v>0</v>
      </c>
    </row>
    <row r="61" spans="1:40" x14ac:dyDescent="0.3">
      <c r="A61" s="12" t="s">
        <v>56</v>
      </c>
      <c r="B61" s="13">
        <v>26</v>
      </c>
      <c r="C61" s="21">
        <v>1.2380952380952381</v>
      </c>
      <c r="D61" s="21">
        <v>3.6363636363636362</v>
      </c>
      <c r="E61" s="13">
        <v>19</v>
      </c>
      <c r="F61" s="21">
        <v>6.4406779661016946</v>
      </c>
      <c r="G61" s="13">
        <v>7</v>
      </c>
      <c r="H61" s="21">
        <v>1.6666666666666667</v>
      </c>
      <c r="I61" s="13" t="s">
        <v>132</v>
      </c>
      <c r="J61" s="21" t="s">
        <v>132</v>
      </c>
      <c r="K61" s="13" t="s">
        <v>132</v>
      </c>
      <c r="L61" s="13" t="s">
        <v>132</v>
      </c>
      <c r="M61" s="13" t="s">
        <v>132</v>
      </c>
      <c r="N61" s="21" t="s">
        <v>132</v>
      </c>
      <c r="O61" s="13" t="s">
        <v>132</v>
      </c>
      <c r="P61" s="13" t="s">
        <v>132</v>
      </c>
      <c r="Q61" s="13">
        <v>6</v>
      </c>
      <c r="R61" s="21">
        <v>23.076923076923077</v>
      </c>
      <c r="S61" s="13" t="s">
        <v>132</v>
      </c>
      <c r="T61" s="13" t="s">
        <v>132</v>
      </c>
      <c r="U61" s="13" t="s">
        <v>132</v>
      </c>
      <c r="V61" s="21" t="s">
        <v>132</v>
      </c>
      <c r="W61" s="13" t="s">
        <v>132</v>
      </c>
      <c r="X61" s="13" t="s">
        <v>132</v>
      </c>
      <c r="Y61" s="13" t="s">
        <v>132</v>
      </c>
      <c r="Z61" s="21" t="s">
        <v>132</v>
      </c>
      <c r="AA61" s="13" t="s">
        <v>132</v>
      </c>
      <c r="AB61" s="13" t="s">
        <v>132</v>
      </c>
      <c r="AC61" s="13" t="s">
        <v>132</v>
      </c>
      <c r="AD61" s="21" t="s">
        <v>132</v>
      </c>
      <c r="AE61" s="13" t="s">
        <v>132</v>
      </c>
      <c r="AF61" s="13" t="s">
        <v>132</v>
      </c>
      <c r="AG61" s="13">
        <v>9</v>
      </c>
      <c r="AH61" s="21">
        <v>34.615384615384613</v>
      </c>
      <c r="AI61" s="13" t="s">
        <v>132</v>
      </c>
      <c r="AJ61" s="13" t="s">
        <v>132</v>
      </c>
      <c r="AK61" s="13">
        <v>0</v>
      </c>
      <c r="AL61" s="21">
        <v>0</v>
      </c>
      <c r="AM61" s="13">
        <v>0</v>
      </c>
      <c r="AN61" s="13">
        <v>0</v>
      </c>
    </row>
    <row r="62" spans="1:40" x14ac:dyDescent="0.3">
      <c r="A62" s="12" t="s">
        <v>57</v>
      </c>
      <c r="B62" s="13">
        <v>67</v>
      </c>
      <c r="C62" s="21">
        <v>1.1754385964912282</v>
      </c>
      <c r="D62" s="21">
        <v>4.2431918936035462</v>
      </c>
      <c r="E62" s="13">
        <v>44</v>
      </c>
      <c r="F62" s="21">
        <v>6.197183098591549</v>
      </c>
      <c r="G62" s="13">
        <v>23</v>
      </c>
      <c r="H62" s="21">
        <v>2.6467203682393556</v>
      </c>
      <c r="I62" s="13">
        <v>15</v>
      </c>
      <c r="J62" s="21">
        <v>22.388059701492537</v>
      </c>
      <c r="K62" s="13">
        <v>9</v>
      </c>
      <c r="L62" s="13">
        <v>6</v>
      </c>
      <c r="M62" s="13" t="s">
        <v>132</v>
      </c>
      <c r="N62" s="21" t="s">
        <v>132</v>
      </c>
      <c r="O62" s="13" t="s">
        <v>132</v>
      </c>
      <c r="P62" s="13" t="s">
        <v>132</v>
      </c>
      <c r="Q62" s="13">
        <v>22</v>
      </c>
      <c r="R62" s="21">
        <v>32.835820895522389</v>
      </c>
      <c r="S62" s="13">
        <v>14</v>
      </c>
      <c r="T62" s="13">
        <v>8</v>
      </c>
      <c r="U62" s="13" t="s">
        <v>132</v>
      </c>
      <c r="V62" s="21" t="s">
        <v>132</v>
      </c>
      <c r="W62" s="13" t="s">
        <v>132</v>
      </c>
      <c r="X62" s="13" t="s">
        <v>132</v>
      </c>
      <c r="Y62" s="13">
        <v>7</v>
      </c>
      <c r="Z62" s="21">
        <v>10.447761194029852</v>
      </c>
      <c r="AA62" s="13" t="s">
        <v>132</v>
      </c>
      <c r="AB62" s="13" t="s">
        <v>132</v>
      </c>
      <c r="AC62" s="13" t="s">
        <v>132</v>
      </c>
      <c r="AD62" s="21" t="s">
        <v>132</v>
      </c>
      <c r="AE62" s="13" t="s">
        <v>132</v>
      </c>
      <c r="AF62" s="13" t="s">
        <v>132</v>
      </c>
      <c r="AG62" s="13">
        <v>15</v>
      </c>
      <c r="AH62" s="21">
        <v>22.388059701492537</v>
      </c>
      <c r="AI62" s="13" t="s">
        <v>132</v>
      </c>
      <c r="AJ62" s="13" t="s">
        <v>132</v>
      </c>
      <c r="AK62" s="13">
        <v>0</v>
      </c>
      <c r="AL62" s="21">
        <v>0</v>
      </c>
      <c r="AM62" s="13">
        <v>0</v>
      </c>
      <c r="AN62" s="13">
        <v>0</v>
      </c>
    </row>
    <row r="63" spans="1:40" x14ac:dyDescent="0.3">
      <c r="A63" s="12" t="s">
        <v>58</v>
      </c>
      <c r="B63" s="13">
        <v>45</v>
      </c>
      <c r="C63" s="21">
        <v>1.40625</v>
      </c>
      <c r="D63" s="21">
        <v>3.7437603993344424</v>
      </c>
      <c r="E63" s="13">
        <v>23</v>
      </c>
      <c r="F63" s="21">
        <v>4.5999999999999996</v>
      </c>
      <c r="G63" s="13">
        <v>22</v>
      </c>
      <c r="H63" s="21">
        <v>3.133903133903134</v>
      </c>
      <c r="I63" s="13">
        <v>18</v>
      </c>
      <c r="J63" s="21">
        <v>40</v>
      </c>
      <c r="K63" s="13">
        <v>11</v>
      </c>
      <c r="L63" s="13">
        <v>7</v>
      </c>
      <c r="M63" s="13" t="s">
        <v>132</v>
      </c>
      <c r="N63" s="21" t="s">
        <v>132</v>
      </c>
      <c r="O63" s="13" t="s">
        <v>132</v>
      </c>
      <c r="P63" s="13" t="s">
        <v>132</v>
      </c>
      <c r="Q63" s="13">
        <v>7</v>
      </c>
      <c r="R63" s="21">
        <v>15.555555555555555</v>
      </c>
      <c r="S63" s="13" t="s">
        <v>132</v>
      </c>
      <c r="T63" s="13" t="s">
        <v>132</v>
      </c>
      <c r="U63" s="13" t="s">
        <v>132</v>
      </c>
      <c r="V63" s="21" t="s">
        <v>132</v>
      </c>
      <c r="W63" s="13" t="s">
        <v>132</v>
      </c>
      <c r="X63" s="13" t="s">
        <v>132</v>
      </c>
      <c r="Y63" s="13">
        <v>9</v>
      </c>
      <c r="Z63" s="21">
        <v>20</v>
      </c>
      <c r="AA63" s="13" t="s">
        <v>132</v>
      </c>
      <c r="AB63" s="13" t="s">
        <v>132</v>
      </c>
      <c r="AC63" s="13" t="s">
        <v>132</v>
      </c>
      <c r="AD63" s="21" t="s">
        <v>132</v>
      </c>
      <c r="AE63" s="13" t="s">
        <v>132</v>
      </c>
      <c r="AF63" s="13" t="s">
        <v>132</v>
      </c>
      <c r="AG63" s="13">
        <v>6</v>
      </c>
      <c r="AH63" s="21">
        <v>13.333333333333334</v>
      </c>
      <c r="AI63" s="13" t="s">
        <v>132</v>
      </c>
      <c r="AJ63" s="13" t="s">
        <v>132</v>
      </c>
      <c r="AK63" s="13">
        <v>0</v>
      </c>
      <c r="AL63" s="21">
        <v>0</v>
      </c>
      <c r="AM63" s="13">
        <v>0</v>
      </c>
      <c r="AN63" s="13">
        <v>0</v>
      </c>
    </row>
    <row r="64" spans="1:40" x14ac:dyDescent="0.3">
      <c r="A64" s="12" t="s">
        <v>59</v>
      </c>
      <c r="B64" s="13">
        <v>60</v>
      </c>
      <c r="C64" s="21">
        <v>1.2</v>
      </c>
      <c r="D64" s="21">
        <v>3.2171581769436997</v>
      </c>
      <c r="E64" s="13">
        <v>38</v>
      </c>
      <c r="F64" s="21">
        <v>4.0992448759439046</v>
      </c>
      <c r="G64" s="13">
        <v>22</v>
      </c>
      <c r="H64" s="21">
        <v>2.3454157782515992</v>
      </c>
      <c r="I64" s="13">
        <v>9</v>
      </c>
      <c r="J64" s="21">
        <v>15</v>
      </c>
      <c r="K64" s="13" t="s">
        <v>132</v>
      </c>
      <c r="L64" s="13" t="s">
        <v>132</v>
      </c>
      <c r="M64" s="13">
        <v>6</v>
      </c>
      <c r="N64" s="21">
        <v>10</v>
      </c>
      <c r="O64" s="13" t="s">
        <v>132</v>
      </c>
      <c r="P64" s="13" t="s">
        <v>132</v>
      </c>
      <c r="Q64" s="13">
        <v>16</v>
      </c>
      <c r="R64" s="21">
        <v>26.666666666666668</v>
      </c>
      <c r="S64" s="13" t="s">
        <v>132</v>
      </c>
      <c r="T64" s="13" t="s">
        <v>132</v>
      </c>
      <c r="U64" s="13" t="s">
        <v>132</v>
      </c>
      <c r="V64" s="21" t="s">
        <v>132</v>
      </c>
      <c r="W64" s="13" t="s">
        <v>132</v>
      </c>
      <c r="X64" s="13" t="s">
        <v>132</v>
      </c>
      <c r="Y64" s="13" t="s">
        <v>132</v>
      </c>
      <c r="Z64" s="21" t="s">
        <v>132</v>
      </c>
      <c r="AA64" s="13" t="s">
        <v>132</v>
      </c>
      <c r="AB64" s="13" t="s">
        <v>132</v>
      </c>
      <c r="AC64" s="13" t="s">
        <v>132</v>
      </c>
      <c r="AD64" s="21" t="s">
        <v>132</v>
      </c>
      <c r="AE64" s="13" t="s">
        <v>132</v>
      </c>
      <c r="AF64" s="13" t="s">
        <v>132</v>
      </c>
      <c r="AG64" s="13">
        <v>19</v>
      </c>
      <c r="AH64" s="21">
        <v>31.666666666666668</v>
      </c>
      <c r="AI64" s="13">
        <v>13</v>
      </c>
      <c r="AJ64" s="13">
        <v>6</v>
      </c>
      <c r="AK64" s="13">
        <v>0</v>
      </c>
      <c r="AL64" s="21">
        <v>0</v>
      </c>
      <c r="AM64" s="13">
        <v>0</v>
      </c>
      <c r="AN64" s="13">
        <v>0</v>
      </c>
    </row>
    <row r="65" spans="1:40" x14ac:dyDescent="0.3">
      <c r="A65" s="12" t="s">
        <v>60</v>
      </c>
      <c r="B65" s="13">
        <v>65</v>
      </c>
      <c r="C65" s="21">
        <v>1.1818181818181819</v>
      </c>
      <c r="D65" s="21">
        <v>2.5390625</v>
      </c>
      <c r="E65" s="13">
        <v>42</v>
      </c>
      <c r="F65" s="21">
        <v>3.2915360501567399</v>
      </c>
      <c r="G65" s="13">
        <v>23</v>
      </c>
      <c r="H65" s="21">
        <v>1.7912772585669783</v>
      </c>
      <c r="I65" s="13">
        <v>9</v>
      </c>
      <c r="J65" s="21">
        <v>13.846153846153847</v>
      </c>
      <c r="K65" s="13" t="s">
        <v>132</v>
      </c>
      <c r="L65" s="13" t="s">
        <v>132</v>
      </c>
      <c r="M65" s="13" t="s">
        <v>132</v>
      </c>
      <c r="N65" s="21" t="s">
        <v>132</v>
      </c>
      <c r="O65" s="13" t="s">
        <v>132</v>
      </c>
      <c r="P65" s="13" t="s">
        <v>132</v>
      </c>
      <c r="Q65" s="13">
        <v>19</v>
      </c>
      <c r="R65" s="21">
        <v>29.23076923076923</v>
      </c>
      <c r="S65" s="13">
        <v>13</v>
      </c>
      <c r="T65" s="13">
        <v>6</v>
      </c>
      <c r="U65" s="13" t="s">
        <v>132</v>
      </c>
      <c r="V65" s="21" t="s">
        <v>132</v>
      </c>
      <c r="W65" s="13" t="s">
        <v>132</v>
      </c>
      <c r="X65" s="13" t="s">
        <v>132</v>
      </c>
      <c r="Y65" s="13" t="s">
        <v>132</v>
      </c>
      <c r="Z65" s="21" t="s">
        <v>132</v>
      </c>
      <c r="AA65" s="13" t="s">
        <v>132</v>
      </c>
      <c r="AB65" s="13" t="s">
        <v>132</v>
      </c>
      <c r="AC65" s="13">
        <v>8</v>
      </c>
      <c r="AD65" s="21">
        <v>12.307692307692308</v>
      </c>
      <c r="AE65" s="13" t="s">
        <v>132</v>
      </c>
      <c r="AF65" s="13" t="s">
        <v>132</v>
      </c>
      <c r="AG65" s="13">
        <v>18</v>
      </c>
      <c r="AH65" s="21">
        <v>27.692307692307693</v>
      </c>
      <c r="AI65" s="13">
        <v>9</v>
      </c>
      <c r="AJ65" s="13">
        <v>9</v>
      </c>
      <c r="AK65" s="13">
        <v>0</v>
      </c>
      <c r="AL65" s="21">
        <v>0</v>
      </c>
      <c r="AM65" s="13">
        <v>0</v>
      </c>
      <c r="AN65" s="13">
        <v>0</v>
      </c>
    </row>
    <row r="66" spans="1:40" x14ac:dyDescent="0.3">
      <c r="A66" s="12" t="s">
        <v>61</v>
      </c>
      <c r="B66" s="13">
        <v>56</v>
      </c>
      <c r="C66" s="21">
        <v>1.0769230769230769</v>
      </c>
      <c r="D66" s="21">
        <v>3.1024930747922439</v>
      </c>
      <c r="E66" s="13" t="s">
        <v>132</v>
      </c>
      <c r="F66" s="21" t="s">
        <v>132</v>
      </c>
      <c r="G66" s="13" t="s">
        <v>132</v>
      </c>
      <c r="H66" s="21" t="s">
        <v>132</v>
      </c>
      <c r="I66" s="13" t="s">
        <v>132</v>
      </c>
      <c r="J66" s="21" t="s">
        <v>132</v>
      </c>
      <c r="K66" s="13" t="s">
        <v>132</v>
      </c>
      <c r="L66" s="13" t="s">
        <v>132</v>
      </c>
      <c r="M66" s="13" t="s">
        <v>132</v>
      </c>
      <c r="N66" s="21" t="s">
        <v>132</v>
      </c>
      <c r="O66" s="13" t="s">
        <v>132</v>
      </c>
      <c r="P66" s="13" t="s">
        <v>132</v>
      </c>
      <c r="Q66" s="13">
        <v>13</v>
      </c>
      <c r="R66" s="21">
        <v>23.214285714285715</v>
      </c>
      <c r="S66" s="13" t="s">
        <v>132</v>
      </c>
      <c r="T66" s="13" t="s">
        <v>132</v>
      </c>
      <c r="U66" s="13">
        <v>0</v>
      </c>
      <c r="V66" s="21">
        <v>0</v>
      </c>
      <c r="W66" s="13">
        <v>0</v>
      </c>
      <c r="X66" s="13">
        <v>0</v>
      </c>
      <c r="Y66" s="13" t="s">
        <v>132</v>
      </c>
      <c r="Z66" s="21" t="s">
        <v>132</v>
      </c>
      <c r="AA66" s="13" t="s">
        <v>132</v>
      </c>
      <c r="AB66" s="13" t="s">
        <v>132</v>
      </c>
      <c r="AC66" s="13">
        <v>13</v>
      </c>
      <c r="AD66" s="21">
        <v>23.214285714285715</v>
      </c>
      <c r="AE66" s="13">
        <v>13</v>
      </c>
      <c r="AF66" s="13">
        <v>0</v>
      </c>
      <c r="AG66" s="13">
        <v>23</v>
      </c>
      <c r="AH66" s="21">
        <v>41.071428571428569</v>
      </c>
      <c r="AI66" s="13" t="s">
        <v>132</v>
      </c>
      <c r="AJ66" s="13" t="s">
        <v>132</v>
      </c>
      <c r="AK66" s="13">
        <v>0</v>
      </c>
      <c r="AL66" s="21">
        <v>0</v>
      </c>
      <c r="AM66" s="13">
        <v>0</v>
      </c>
      <c r="AN66" s="13">
        <v>0</v>
      </c>
    </row>
    <row r="67" spans="1:40" x14ac:dyDescent="0.3">
      <c r="A67" s="12" t="s">
        <v>62</v>
      </c>
      <c r="B67" s="13">
        <v>98</v>
      </c>
      <c r="C67" s="21">
        <v>1.2727272727272727</v>
      </c>
      <c r="D67" s="21">
        <v>6.8771929824561404</v>
      </c>
      <c r="E67" s="13">
        <v>53</v>
      </c>
      <c r="F67" s="21">
        <v>7.9819277108433733</v>
      </c>
      <c r="G67" s="13">
        <v>45</v>
      </c>
      <c r="H67" s="21">
        <v>5.9132720105124834</v>
      </c>
      <c r="I67" s="13">
        <v>21</v>
      </c>
      <c r="J67" s="21">
        <v>21.428571428571427</v>
      </c>
      <c r="K67" s="13">
        <v>11</v>
      </c>
      <c r="L67" s="13">
        <v>10</v>
      </c>
      <c r="M67" s="13">
        <v>6</v>
      </c>
      <c r="N67" s="21">
        <v>6.1224489795918364</v>
      </c>
      <c r="O67" s="13" t="s">
        <v>132</v>
      </c>
      <c r="P67" s="13" t="s">
        <v>132</v>
      </c>
      <c r="Q67" s="13">
        <v>26</v>
      </c>
      <c r="R67" s="21">
        <v>26.530612244897959</v>
      </c>
      <c r="S67" s="13">
        <v>14</v>
      </c>
      <c r="T67" s="13">
        <v>12</v>
      </c>
      <c r="U67" s="13">
        <v>7</v>
      </c>
      <c r="V67" s="21">
        <v>7.1428571428571432</v>
      </c>
      <c r="W67" s="13" t="s">
        <v>132</v>
      </c>
      <c r="X67" s="13" t="s">
        <v>132</v>
      </c>
      <c r="Y67" s="13">
        <v>9</v>
      </c>
      <c r="Z67" s="21">
        <v>9.183673469387756</v>
      </c>
      <c r="AA67" s="13" t="s">
        <v>132</v>
      </c>
      <c r="AB67" s="13" t="s">
        <v>132</v>
      </c>
      <c r="AC67" s="13" t="s">
        <v>132</v>
      </c>
      <c r="AD67" s="21" t="s">
        <v>132</v>
      </c>
      <c r="AE67" s="13" t="s">
        <v>132</v>
      </c>
      <c r="AF67" s="13" t="s">
        <v>132</v>
      </c>
      <c r="AG67" s="13">
        <v>27</v>
      </c>
      <c r="AH67" s="21">
        <v>27.551020408163264</v>
      </c>
      <c r="AI67" s="13">
        <v>16</v>
      </c>
      <c r="AJ67" s="13">
        <v>11</v>
      </c>
      <c r="AK67" s="13">
        <v>0</v>
      </c>
      <c r="AL67" s="21">
        <v>0</v>
      </c>
      <c r="AM67" s="13">
        <v>0</v>
      </c>
      <c r="AN67" s="13">
        <v>0</v>
      </c>
    </row>
    <row r="68" spans="1:40" x14ac:dyDescent="0.3">
      <c r="A68" s="12" t="s">
        <v>63</v>
      </c>
      <c r="B68" s="13">
        <v>46</v>
      </c>
      <c r="C68" s="21">
        <v>1.0454545454545454</v>
      </c>
      <c r="D68" s="21">
        <v>4.1818181818181817</v>
      </c>
      <c r="E68" s="13">
        <v>28</v>
      </c>
      <c r="F68" s="21">
        <v>6.1810154525386309</v>
      </c>
      <c r="G68" s="13">
        <v>18</v>
      </c>
      <c r="H68" s="21">
        <v>2.7820710973724885</v>
      </c>
      <c r="I68" s="13" t="s">
        <v>132</v>
      </c>
      <c r="J68" s="21" t="s">
        <v>132</v>
      </c>
      <c r="K68" s="13" t="s">
        <v>132</v>
      </c>
      <c r="L68" s="13" t="s">
        <v>132</v>
      </c>
      <c r="M68" s="13">
        <v>0</v>
      </c>
      <c r="N68" s="21">
        <v>0</v>
      </c>
      <c r="O68" s="13">
        <v>0</v>
      </c>
      <c r="P68" s="13">
        <v>0</v>
      </c>
      <c r="Q68" s="13">
        <v>20</v>
      </c>
      <c r="R68" s="21">
        <v>43.478260869565219</v>
      </c>
      <c r="S68" s="13">
        <v>14</v>
      </c>
      <c r="T68" s="13">
        <v>6</v>
      </c>
      <c r="U68" s="13" t="s">
        <v>132</v>
      </c>
      <c r="V68" s="21" t="s">
        <v>132</v>
      </c>
      <c r="W68" s="13" t="s">
        <v>132</v>
      </c>
      <c r="X68" s="13" t="s">
        <v>132</v>
      </c>
      <c r="Y68" s="13" t="s">
        <v>132</v>
      </c>
      <c r="Z68" s="21" t="s">
        <v>132</v>
      </c>
      <c r="AA68" s="13" t="s">
        <v>132</v>
      </c>
      <c r="AB68" s="13" t="s">
        <v>132</v>
      </c>
      <c r="AC68" s="13" t="s">
        <v>132</v>
      </c>
      <c r="AD68" s="21" t="s">
        <v>132</v>
      </c>
      <c r="AE68" s="13" t="s">
        <v>132</v>
      </c>
      <c r="AF68" s="13" t="s">
        <v>132</v>
      </c>
      <c r="AG68" s="13">
        <v>19</v>
      </c>
      <c r="AH68" s="21">
        <v>41.304347826086953</v>
      </c>
      <c r="AI68" s="13">
        <v>10</v>
      </c>
      <c r="AJ68" s="13">
        <v>9</v>
      </c>
      <c r="AK68" s="13">
        <v>0</v>
      </c>
      <c r="AL68" s="21">
        <v>0</v>
      </c>
      <c r="AM68" s="13">
        <v>0</v>
      </c>
      <c r="AN68" s="13">
        <v>0</v>
      </c>
    </row>
    <row r="69" spans="1:40" x14ac:dyDescent="0.3">
      <c r="A69" s="8" t="s">
        <v>5</v>
      </c>
      <c r="B69" s="11">
        <v>7891</v>
      </c>
      <c r="C69" s="20">
        <v>1.2585326953748006</v>
      </c>
      <c r="D69" s="20">
        <v>2.693946387360199</v>
      </c>
      <c r="E69" s="11">
        <v>5054</v>
      </c>
      <c r="F69" s="20">
        <v>3.2664404588786558</v>
      </c>
      <c r="G69" s="11">
        <v>2837</v>
      </c>
      <c r="H69" s="20">
        <v>2.0529556917599554</v>
      </c>
      <c r="I69" s="11">
        <v>1815</v>
      </c>
      <c r="J69" s="20">
        <v>23.000887086554304</v>
      </c>
      <c r="K69" s="11">
        <v>1110</v>
      </c>
      <c r="L69" s="11">
        <v>705</v>
      </c>
      <c r="M69" s="11">
        <v>222</v>
      </c>
      <c r="N69" s="20">
        <v>2.8133316436446583</v>
      </c>
      <c r="O69" s="11">
        <v>180</v>
      </c>
      <c r="P69" s="11">
        <v>42</v>
      </c>
      <c r="Q69" s="11">
        <v>950</v>
      </c>
      <c r="R69" s="20">
        <v>12.039031808389304</v>
      </c>
      <c r="S69" s="11">
        <v>735</v>
      </c>
      <c r="T69" s="11">
        <v>215</v>
      </c>
      <c r="U69" s="11">
        <v>493</v>
      </c>
      <c r="V69" s="20">
        <v>6.2476238753009756</v>
      </c>
      <c r="W69" s="11">
        <v>254</v>
      </c>
      <c r="X69" s="11">
        <v>239</v>
      </c>
      <c r="Y69" s="11">
        <v>940</v>
      </c>
      <c r="Z69" s="20">
        <v>11.91230515777468</v>
      </c>
      <c r="AA69" s="11">
        <v>632</v>
      </c>
      <c r="AB69" s="11">
        <v>308</v>
      </c>
      <c r="AC69" s="11">
        <v>1058</v>
      </c>
      <c r="AD69" s="20">
        <v>13.407679635027247</v>
      </c>
      <c r="AE69" s="11">
        <v>795</v>
      </c>
      <c r="AF69" s="11">
        <v>263</v>
      </c>
      <c r="AG69" s="11">
        <v>2408</v>
      </c>
      <c r="AH69" s="20">
        <v>30.51577746800152</v>
      </c>
      <c r="AI69" s="11">
        <v>1346</v>
      </c>
      <c r="AJ69" s="11">
        <v>1062</v>
      </c>
      <c r="AK69" s="11">
        <v>5</v>
      </c>
      <c r="AL69" s="20">
        <v>6.3363325307312132E-2</v>
      </c>
      <c r="AM69" s="11">
        <v>2</v>
      </c>
      <c r="AN69" s="11">
        <v>3</v>
      </c>
    </row>
    <row r="70" spans="1:40" x14ac:dyDescent="0.3">
      <c r="A70" s="12" t="s">
        <v>64</v>
      </c>
      <c r="B70" s="13">
        <v>7058</v>
      </c>
      <c r="C70" s="21">
        <v>1.2585592011412268</v>
      </c>
      <c r="D70" s="21">
        <v>2.6364743412549587</v>
      </c>
      <c r="E70" s="13">
        <v>4507</v>
      </c>
      <c r="F70" s="21">
        <v>3.1766505261525668</v>
      </c>
      <c r="G70" s="13">
        <v>2551</v>
      </c>
      <c r="H70" s="21">
        <v>2.0273868088724996</v>
      </c>
      <c r="I70" s="13">
        <v>1634</v>
      </c>
      <c r="J70" s="21">
        <v>23.151034287333523</v>
      </c>
      <c r="K70" s="13">
        <v>990</v>
      </c>
      <c r="L70" s="13">
        <v>644</v>
      </c>
      <c r="M70" s="13">
        <v>193</v>
      </c>
      <c r="N70" s="21">
        <v>2.7344856899971663</v>
      </c>
      <c r="O70" s="13">
        <v>157</v>
      </c>
      <c r="P70" s="13">
        <v>36</v>
      </c>
      <c r="Q70" s="13">
        <v>795</v>
      </c>
      <c r="R70" s="21">
        <v>11.263814111646358</v>
      </c>
      <c r="S70" s="13">
        <v>617</v>
      </c>
      <c r="T70" s="13">
        <v>178</v>
      </c>
      <c r="U70" s="13">
        <v>452</v>
      </c>
      <c r="V70" s="21">
        <v>6.4040804760555394</v>
      </c>
      <c r="W70" s="13">
        <v>230</v>
      </c>
      <c r="X70" s="13">
        <v>222</v>
      </c>
      <c r="Y70" s="13">
        <v>836</v>
      </c>
      <c r="Z70" s="21">
        <v>11.84471521677529</v>
      </c>
      <c r="AA70" s="13">
        <v>560</v>
      </c>
      <c r="AB70" s="13">
        <v>276</v>
      </c>
      <c r="AC70" s="13">
        <v>974</v>
      </c>
      <c r="AD70" s="21">
        <v>13.799943326721451</v>
      </c>
      <c r="AE70" s="13">
        <v>736</v>
      </c>
      <c r="AF70" s="13">
        <v>238</v>
      </c>
      <c r="AG70" s="13">
        <v>2170</v>
      </c>
      <c r="AH70" s="21">
        <v>30.745253612921509</v>
      </c>
      <c r="AI70" s="13">
        <v>1216</v>
      </c>
      <c r="AJ70" s="13">
        <v>954</v>
      </c>
      <c r="AK70" s="13" t="s">
        <v>132</v>
      </c>
      <c r="AL70" s="21" t="s">
        <v>132</v>
      </c>
      <c r="AM70" s="13" t="s">
        <v>132</v>
      </c>
      <c r="AN70" s="13" t="s">
        <v>132</v>
      </c>
    </row>
    <row r="71" spans="1:40" x14ac:dyDescent="0.3">
      <c r="A71" s="12" t="s">
        <v>65</v>
      </c>
      <c r="B71" s="13">
        <v>351</v>
      </c>
      <c r="C71" s="21">
        <v>1.3048327137546469</v>
      </c>
      <c r="D71" s="21">
        <v>3.4324271464893408</v>
      </c>
      <c r="E71" s="13">
        <v>239</v>
      </c>
      <c r="F71" s="21">
        <v>4.5102849594263068</v>
      </c>
      <c r="G71" s="13">
        <v>112</v>
      </c>
      <c r="H71" s="21">
        <v>2.2731885528719302</v>
      </c>
      <c r="I71" s="13">
        <v>88</v>
      </c>
      <c r="J71" s="21">
        <v>25.071225071225072</v>
      </c>
      <c r="K71" s="13">
        <v>60</v>
      </c>
      <c r="L71" s="13">
        <v>28</v>
      </c>
      <c r="M71" s="13">
        <v>11</v>
      </c>
      <c r="N71" s="21">
        <v>3.133903133903134</v>
      </c>
      <c r="O71" s="13" t="s">
        <v>132</v>
      </c>
      <c r="P71" s="13" t="s">
        <v>132</v>
      </c>
      <c r="Q71" s="13">
        <v>64</v>
      </c>
      <c r="R71" s="21">
        <v>18.233618233618234</v>
      </c>
      <c r="S71" s="13">
        <v>52</v>
      </c>
      <c r="T71" s="13">
        <v>12</v>
      </c>
      <c r="U71" s="13">
        <v>21</v>
      </c>
      <c r="V71" s="21">
        <v>5.982905982905983</v>
      </c>
      <c r="W71" s="13" t="s">
        <v>132</v>
      </c>
      <c r="X71" s="13" t="s">
        <v>132</v>
      </c>
      <c r="Y71" s="13">
        <v>50</v>
      </c>
      <c r="Z71" s="21">
        <v>14.245014245014245</v>
      </c>
      <c r="AA71" s="13">
        <v>33</v>
      </c>
      <c r="AB71" s="13">
        <v>17</v>
      </c>
      <c r="AC71" s="13">
        <v>32</v>
      </c>
      <c r="AD71" s="21">
        <v>9.116809116809117</v>
      </c>
      <c r="AE71" s="13">
        <v>22</v>
      </c>
      <c r="AF71" s="13">
        <v>10</v>
      </c>
      <c r="AG71" s="13">
        <v>85</v>
      </c>
      <c r="AH71" s="21">
        <v>24.216524216524217</v>
      </c>
      <c r="AI71" s="13">
        <v>45</v>
      </c>
      <c r="AJ71" s="13">
        <v>40</v>
      </c>
      <c r="AK71" s="13" t="s">
        <v>132</v>
      </c>
      <c r="AL71" s="21" t="s">
        <v>132</v>
      </c>
      <c r="AM71" s="13" t="s">
        <v>132</v>
      </c>
      <c r="AN71" s="13" t="s">
        <v>132</v>
      </c>
    </row>
    <row r="72" spans="1:40" x14ac:dyDescent="0.3">
      <c r="A72" s="12" t="s">
        <v>66</v>
      </c>
      <c r="B72" s="13">
        <v>482</v>
      </c>
      <c r="C72" s="21">
        <v>1.2264631043256997</v>
      </c>
      <c r="D72" s="21">
        <v>3.2167645488521091</v>
      </c>
      <c r="E72" s="13">
        <v>308</v>
      </c>
      <c r="F72" s="21">
        <v>4.0810918245660526</v>
      </c>
      <c r="G72" s="13">
        <v>174</v>
      </c>
      <c r="H72" s="21">
        <v>2.3396530859217428</v>
      </c>
      <c r="I72" s="13">
        <v>93</v>
      </c>
      <c r="J72" s="21">
        <v>19.29460580912863</v>
      </c>
      <c r="K72" s="13">
        <v>60</v>
      </c>
      <c r="L72" s="13">
        <v>33</v>
      </c>
      <c r="M72" s="13">
        <v>18</v>
      </c>
      <c r="N72" s="21">
        <v>3.7344398340248963</v>
      </c>
      <c r="O72" s="13" t="s">
        <v>132</v>
      </c>
      <c r="P72" s="13" t="s">
        <v>132</v>
      </c>
      <c r="Q72" s="13">
        <v>91</v>
      </c>
      <c r="R72" s="21">
        <v>18.879668049792532</v>
      </c>
      <c r="S72" s="13">
        <v>66</v>
      </c>
      <c r="T72" s="13">
        <v>25</v>
      </c>
      <c r="U72" s="13">
        <v>20</v>
      </c>
      <c r="V72" s="21">
        <v>4.1493775933609962</v>
      </c>
      <c r="W72" s="13" t="s">
        <v>132</v>
      </c>
      <c r="X72" s="13" t="s">
        <v>132</v>
      </c>
      <c r="Y72" s="13">
        <v>54</v>
      </c>
      <c r="Z72" s="21">
        <v>11.203319502074688</v>
      </c>
      <c r="AA72" s="13">
        <v>39</v>
      </c>
      <c r="AB72" s="13">
        <v>15</v>
      </c>
      <c r="AC72" s="13">
        <v>52</v>
      </c>
      <c r="AD72" s="21">
        <v>10.78838174273859</v>
      </c>
      <c r="AE72" s="13">
        <v>37</v>
      </c>
      <c r="AF72" s="13">
        <v>15</v>
      </c>
      <c r="AG72" s="13">
        <v>153</v>
      </c>
      <c r="AH72" s="21">
        <v>31.742738589211619</v>
      </c>
      <c r="AI72" s="13">
        <v>85</v>
      </c>
      <c r="AJ72" s="13">
        <v>68</v>
      </c>
      <c r="AK72" s="13" t="s">
        <v>132</v>
      </c>
      <c r="AL72" s="21" t="s">
        <v>132</v>
      </c>
      <c r="AM72" s="13" t="s">
        <v>132</v>
      </c>
      <c r="AN72" s="13" t="s">
        <v>132</v>
      </c>
    </row>
    <row r="73" spans="1:40" x14ac:dyDescent="0.3">
      <c r="A73" s="8" t="s">
        <v>6</v>
      </c>
      <c r="B73" s="11">
        <v>2363</v>
      </c>
      <c r="C73" s="20">
        <v>1.2990654205607477</v>
      </c>
      <c r="D73" s="20">
        <v>4.8667463030852245</v>
      </c>
      <c r="E73" s="11">
        <v>1498</v>
      </c>
      <c r="F73" s="20">
        <v>6.0657596371882088</v>
      </c>
      <c r="G73" s="11">
        <v>865</v>
      </c>
      <c r="H73" s="20">
        <v>3.6256182412607929</v>
      </c>
      <c r="I73" s="11">
        <v>504</v>
      </c>
      <c r="J73" s="20">
        <v>21.328819297503173</v>
      </c>
      <c r="K73" s="11">
        <v>301</v>
      </c>
      <c r="L73" s="11">
        <v>203</v>
      </c>
      <c r="M73" s="11">
        <v>169</v>
      </c>
      <c r="N73" s="20">
        <v>7.1519255184088024</v>
      </c>
      <c r="O73" s="11">
        <v>135</v>
      </c>
      <c r="P73" s="11">
        <v>34</v>
      </c>
      <c r="Q73" s="11">
        <v>482</v>
      </c>
      <c r="R73" s="20">
        <v>20.397799407532798</v>
      </c>
      <c r="S73" s="11">
        <v>342</v>
      </c>
      <c r="T73" s="11">
        <v>140</v>
      </c>
      <c r="U73" s="11">
        <v>105</v>
      </c>
      <c r="V73" s="20">
        <v>4.4435040203131608</v>
      </c>
      <c r="W73" s="11">
        <v>65</v>
      </c>
      <c r="X73" s="11">
        <v>40</v>
      </c>
      <c r="Y73" s="11">
        <v>275</v>
      </c>
      <c r="Z73" s="20">
        <v>11.637748624629708</v>
      </c>
      <c r="AA73" s="11">
        <v>163</v>
      </c>
      <c r="AB73" s="11">
        <v>112</v>
      </c>
      <c r="AC73" s="11">
        <v>177</v>
      </c>
      <c r="AD73" s="20">
        <v>7.4904782056707573</v>
      </c>
      <c r="AE73" s="11">
        <v>117</v>
      </c>
      <c r="AF73" s="11">
        <v>60</v>
      </c>
      <c r="AG73" s="11">
        <v>651</v>
      </c>
      <c r="AH73" s="20">
        <v>27.5497249259416</v>
      </c>
      <c r="AI73" s="11">
        <v>375</v>
      </c>
      <c r="AJ73" s="11">
        <v>276</v>
      </c>
      <c r="AK73" s="11">
        <v>0</v>
      </c>
      <c r="AL73" s="20">
        <v>0</v>
      </c>
      <c r="AM73" s="11">
        <v>0</v>
      </c>
      <c r="AN73" s="11">
        <v>0</v>
      </c>
    </row>
    <row r="74" spans="1:40" x14ac:dyDescent="0.3">
      <c r="A74" s="12" t="s">
        <v>67</v>
      </c>
      <c r="B74" s="13">
        <v>170</v>
      </c>
      <c r="C74" s="21">
        <v>1.2592592592592593</v>
      </c>
      <c r="D74" s="21">
        <v>5.2795031055900621</v>
      </c>
      <c r="E74" s="13">
        <v>121</v>
      </c>
      <c r="F74" s="21">
        <v>7.4370006146281495</v>
      </c>
      <c r="G74" s="13">
        <v>49</v>
      </c>
      <c r="H74" s="21">
        <v>3.075957313245449</v>
      </c>
      <c r="I74" s="13">
        <v>50</v>
      </c>
      <c r="J74" s="21">
        <v>29.411764705882351</v>
      </c>
      <c r="K74" s="13">
        <v>37</v>
      </c>
      <c r="L74" s="13">
        <v>13</v>
      </c>
      <c r="M74" s="13">
        <v>7</v>
      </c>
      <c r="N74" s="21">
        <v>4.117647058823529</v>
      </c>
      <c r="O74" s="13" t="s">
        <v>132</v>
      </c>
      <c r="P74" s="13" t="s">
        <v>132</v>
      </c>
      <c r="Q74" s="13">
        <v>30</v>
      </c>
      <c r="R74" s="21">
        <v>17.647058823529413</v>
      </c>
      <c r="S74" s="13">
        <v>21</v>
      </c>
      <c r="T74" s="13">
        <v>9</v>
      </c>
      <c r="U74" s="13">
        <v>11</v>
      </c>
      <c r="V74" s="21">
        <v>6.4705882352941178</v>
      </c>
      <c r="W74" s="13" t="s">
        <v>132</v>
      </c>
      <c r="X74" s="13" t="s">
        <v>132</v>
      </c>
      <c r="Y74" s="13">
        <v>17</v>
      </c>
      <c r="Z74" s="21">
        <v>10</v>
      </c>
      <c r="AA74" s="13" t="s">
        <v>132</v>
      </c>
      <c r="AB74" s="13" t="s">
        <v>132</v>
      </c>
      <c r="AC74" s="13" t="s">
        <v>132</v>
      </c>
      <c r="AD74" s="21" t="s">
        <v>132</v>
      </c>
      <c r="AE74" s="13" t="s">
        <v>132</v>
      </c>
      <c r="AF74" s="13" t="s">
        <v>132</v>
      </c>
      <c r="AG74" s="13">
        <v>53</v>
      </c>
      <c r="AH74" s="21">
        <v>31.176470588235293</v>
      </c>
      <c r="AI74" s="13">
        <v>33</v>
      </c>
      <c r="AJ74" s="13">
        <v>20</v>
      </c>
      <c r="AK74" s="13">
        <v>0</v>
      </c>
      <c r="AL74" s="21">
        <v>0</v>
      </c>
      <c r="AM74" s="13">
        <v>0</v>
      </c>
      <c r="AN74" s="13">
        <v>0</v>
      </c>
    </row>
    <row r="75" spans="1:40" x14ac:dyDescent="0.3">
      <c r="A75" s="12" t="s">
        <v>68</v>
      </c>
      <c r="B75" s="13">
        <v>20</v>
      </c>
      <c r="C75" s="21">
        <v>1.0526315789473684</v>
      </c>
      <c r="D75" s="21">
        <v>3.9370078740157481</v>
      </c>
      <c r="E75" s="13">
        <v>14</v>
      </c>
      <c r="F75" s="21">
        <v>5.882352941176471</v>
      </c>
      <c r="G75" s="13">
        <v>6</v>
      </c>
      <c r="H75" s="21">
        <v>2.2222222222222223</v>
      </c>
      <c r="I75" s="13" t="s">
        <v>132</v>
      </c>
      <c r="J75" s="21" t="s">
        <v>132</v>
      </c>
      <c r="K75" s="13" t="s">
        <v>132</v>
      </c>
      <c r="L75" s="13" t="s">
        <v>132</v>
      </c>
      <c r="M75" s="13">
        <v>0</v>
      </c>
      <c r="N75" s="21">
        <v>0</v>
      </c>
      <c r="O75" s="13">
        <v>0</v>
      </c>
      <c r="P75" s="13">
        <v>0</v>
      </c>
      <c r="Q75" s="13">
        <v>8</v>
      </c>
      <c r="R75" s="21">
        <v>40</v>
      </c>
      <c r="S75" s="13" t="s">
        <v>132</v>
      </c>
      <c r="T75" s="13" t="s">
        <v>132</v>
      </c>
      <c r="U75" s="13" t="s">
        <v>132</v>
      </c>
      <c r="V75" s="21" t="s">
        <v>132</v>
      </c>
      <c r="W75" s="13" t="s">
        <v>132</v>
      </c>
      <c r="X75" s="13" t="s">
        <v>132</v>
      </c>
      <c r="Y75" s="13">
        <v>0</v>
      </c>
      <c r="Z75" s="21">
        <v>0</v>
      </c>
      <c r="AA75" s="13">
        <v>0</v>
      </c>
      <c r="AB75" s="13">
        <v>0</v>
      </c>
      <c r="AC75" s="13">
        <v>0</v>
      </c>
      <c r="AD75" s="21">
        <v>0</v>
      </c>
      <c r="AE75" s="13">
        <v>0</v>
      </c>
      <c r="AF75" s="13">
        <v>0</v>
      </c>
      <c r="AG75" s="13">
        <v>9</v>
      </c>
      <c r="AH75" s="21">
        <v>45</v>
      </c>
      <c r="AI75" s="13" t="s">
        <v>132</v>
      </c>
      <c r="AJ75" s="13" t="s">
        <v>132</v>
      </c>
      <c r="AK75" s="13">
        <v>0</v>
      </c>
      <c r="AL75" s="21">
        <v>0</v>
      </c>
      <c r="AM75" s="13">
        <v>0</v>
      </c>
      <c r="AN75" s="13">
        <v>0</v>
      </c>
    </row>
    <row r="76" spans="1:40" x14ac:dyDescent="0.3">
      <c r="A76" s="12" t="s">
        <v>69</v>
      </c>
      <c r="B76" s="13">
        <v>194</v>
      </c>
      <c r="C76" s="21">
        <v>1.2356687898089171</v>
      </c>
      <c r="D76" s="21">
        <v>3.4384969868840836</v>
      </c>
      <c r="E76" s="13">
        <v>125</v>
      </c>
      <c r="F76" s="21">
        <v>4.2087542087542085</v>
      </c>
      <c r="G76" s="13">
        <v>69</v>
      </c>
      <c r="H76" s="21">
        <v>2.5823353293413174</v>
      </c>
      <c r="I76" s="13">
        <v>26</v>
      </c>
      <c r="J76" s="21">
        <v>13.402061855670103</v>
      </c>
      <c r="K76" s="13">
        <v>13</v>
      </c>
      <c r="L76" s="13">
        <v>13</v>
      </c>
      <c r="M76" s="13">
        <v>16</v>
      </c>
      <c r="N76" s="21">
        <v>8.2474226804123703</v>
      </c>
      <c r="O76" s="13" t="s">
        <v>132</v>
      </c>
      <c r="P76" s="13" t="s">
        <v>132</v>
      </c>
      <c r="Q76" s="13">
        <v>53</v>
      </c>
      <c r="R76" s="21">
        <v>27.319587628865978</v>
      </c>
      <c r="S76" s="13">
        <v>39</v>
      </c>
      <c r="T76" s="13">
        <v>14</v>
      </c>
      <c r="U76" s="13">
        <v>9</v>
      </c>
      <c r="V76" s="21">
        <v>4.6391752577319592</v>
      </c>
      <c r="W76" s="13" t="s">
        <v>132</v>
      </c>
      <c r="X76" s="13" t="s">
        <v>132</v>
      </c>
      <c r="Y76" s="13">
        <v>12</v>
      </c>
      <c r="Z76" s="21">
        <v>6.1855670103092786</v>
      </c>
      <c r="AA76" s="13">
        <v>6</v>
      </c>
      <c r="AB76" s="13">
        <v>6</v>
      </c>
      <c r="AC76" s="13">
        <v>17</v>
      </c>
      <c r="AD76" s="21">
        <v>8.7628865979381452</v>
      </c>
      <c r="AE76" s="13" t="s">
        <v>132</v>
      </c>
      <c r="AF76" s="13" t="s">
        <v>132</v>
      </c>
      <c r="AG76" s="13">
        <v>61</v>
      </c>
      <c r="AH76" s="21">
        <v>31.443298969072163</v>
      </c>
      <c r="AI76" s="13">
        <v>35</v>
      </c>
      <c r="AJ76" s="13">
        <v>26</v>
      </c>
      <c r="AK76" s="13">
        <v>0</v>
      </c>
      <c r="AL76" s="21">
        <v>0</v>
      </c>
      <c r="AM76" s="13">
        <v>0</v>
      </c>
      <c r="AN76" s="13">
        <v>0</v>
      </c>
    </row>
    <row r="77" spans="1:40" x14ac:dyDescent="0.3">
      <c r="A77" s="12" t="s">
        <v>70</v>
      </c>
      <c r="B77" s="13">
        <v>700</v>
      </c>
      <c r="C77" s="21">
        <v>1.3698630136986301</v>
      </c>
      <c r="D77" s="21">
        <v>5.1679586563307494</v>
      </c>
      <c r="E77" s="13">
        <v>403</v>
      </c>
      <c r="F77" s="21">
        <v>5.7985611510791371</v>
      </c>
      <c r="G77" s="13">
        <v>297</v>
      </c>
      <c r="H77" s="21">
        <v>4.5034116755117513</v>
      </c>
      <c r="I77" s="13">
        <v>193</v>
      </c>
      <c r="J77" s="21">
        <v>27.571428571428573</v>
      </c>
      <c r="K77" s="13">
        <v>98</v>
      </c>
      <c r="L77" s="13">
        <v>95</v>
      </c>
      <c r="M77" s="13">
        <v>40</v>
      </c>
      <c r="N77" s="21">
        <v>5.7142857142857144</v>
      </c>
      <c r="O77" s="13">
        <v>33</v>
      </c>
      <c r="P77" s="13">
        <v>7</v>
      </c>
      <c r="Q77" s="13">
        <v>95</v>
      </c>
      <c r="R77" s="21">
        <v>13.571428571428571</v>
      </c>
      <c r="S77" s="13">
        <v>68</v>
      </c>
      <c r="T77" s="13">
        <v>27</v>
      </c>
      <c r="U77" s="13">
        <v>24</v>
      </c>
      <c r="V77" s="21">
        <v>3.4285714285714284</v>
      </c>
      <c r="W77" s="13">
        <v>15</v>
      </c>
      <c r="X77" s="13">
        <v>9</v>
      </c>
      <c r="Y77" s="13">
        <v>126</v>
      </c>
      <c r="Z77" s="21">
        <v>18</v>
      </c>
      <c r="AA77" s="13">
        <v>57</v>
      </c>
      <c r="AB77" s="13">
        <v>69</v>
      </c>
      <c r="AC77" s="13">
        <v>56</v>
      </c>
      <c r="AD77" s="21">
        <v>8</v>
      </c>
      <c r="AE77" s="13">
        <v>34</v>
      </c>
      <c r="AF77" s="13">
        <v>22</v>
      </c>
      <c r="AG77" s="13">
        <v>166</v>
      </c>
      <c r="AH77" s="21">
        <v>23.714285714285715</v>
      </c>
      <c r="AI77" s="13">
        <v>98</v>
      </c>
      <c r="AJ77" s="13">
        <v>68</v>
      </c>
      <c r="AK77" s="13">
        <v>0</v>
      </c>
      <c r="AL77" s="21">
        <v>0</v>
      </c>
      <c r="AM77" s="13">
        <v>0</v>
      </c>
      <c r="AN77" s="13">
        <v>0</v>
      </c>
    </row>
    <row r="78" spans="1:40" x14ac:dyDescent="0.3">
      <c r="A78" s="12" t="s">
        <v>71</v>
      </c>
      <c r="B78" s="13">
        <v>64</v>
      </c>
      <c r="C78" s="21">
        <v>1.1851851851851851</v>
      </c>
      <c r="D78" s="21">
        <v>3.7122969837587005</v>
      </c>
      <c r="E78" s="13">
        <v>31</v>
      </c>
      <c r="F78" s="21">
        <v>3.5147392290249435</v>
      </c>
      <c r="G78" s="13">
        <v>33</v>
      </c>
      <c r="H78" s="21">
        <v>3.9192399049881237</v>
      </c>
      <c r="I78" s="13" t="s">
        <v>132</v>
      </c>
      <c r="J78" s="21" t="s">
        <v>132</v>
      </c>
      <c r="K78" s="13" t="s">
        <v>132</v>
      </c>
      <c r="L78" s="13" t="s">
        <v>132</v>
      </c>
      <c r="M78" s="13" t="s">
        <v>132</v>
      </c>
      <c r="N78" s="21" t="s">
        <v>132</v>
      </c>
      <c r="O78" s="13" t="s">
        <v>132</v>
      </c>
      <c r="P78" s="13" t="s">
        <v>132</v>
      </c>
      <c r="Q78" s="13">
        <v>10</v>
      </c>
      <c r="R78" s="21">
        <v>15.625</v>
      </c>
      <c r="S78" s="13" t="s">
        <v>132</v>
      </c>
      <c r="T78" s="13" t="s">
        <v>132</v>
      </c>
      <c r="U78" s="13" t="s">
        <v>132</v>
      </c>
      <c r="V78" s="21" t="s">
        <v>132</v>
      </c>
      <c r="W78" s="13" t="s">
        <v>132</v>
      </c>
      <c r="X78" s="13" t="s">
        <v>132</v>
      </c>
      <c r="Y78" s="13" t="s">
        <v>132</v>
      </c>
      <c r="Z78" s="21" t="s">
        <v>132</v>
      </c>
      <c r="AA78" s="13" t="s">
        <v>132</v>
      </c>
      <c r="AB78" s="13" t="s">
        <v>132</v>
      </c>
      <c r="AC78" s="13">
        <v>21</v>
      </c>
      <c r="AD78" s="21">
        <v>32.8125</v>
      </c>
      <c r="AE78" s="13">
        <v>15</v>
      </c>
      <c r="AF78" s="13">
        <v>6</v>
      </c>
      <c r="AG78" s="13">
        <v>18</v>
      </c>
      <c r="AH78" s="21">
        <v>28.125</v>
      </c>
      <c r="AI78" s="13">
        <v>9</v>
      </c>
      <c r="AJ78" s="13">
        <v>9</v>
      </c>
      <c r="AK78" s="13">
        <v>0</v>
      </c>
      <c r="AL78" s="21">
        <v>0</v>
      </c>
      <c r="AM78" s="13">
        <v>0</v>
      </c>
      <c r="AN78" s="13">
        <v>0</v>
      </c>
    </row>
    <row r="79" spans="1:40" x14ac:dyDescent="0.3">
      <c r="A79" s="12" t="s">
        <v>72</v>
      </c>
      <c r="B79" s="13">
        <v>361</v>
      </c>
      <c r="C79" s="21">
        <v>1.2892857142857144</v>
      </c>
      <c r="D79" s="21">
        <v>5.2608568930341004</v>
      </c>
      <c r="E79" s="13">
        <v>259</v>
      </c>
      <c r="F79" s="21">
        <v>7.3726159977227441</v>
      </c>
      <c r="G79" s="13">
        <v>102</v>
      </c>
      <c r="H79" s="21">
        <v>3.0456852791878171</v>
      </c>
      <c r="I79" s="13">
        <v>70</v>
      </c>
      <c r="J79" s="21">
        <v>19.390581717451525</v>
      </c>
      <c r="K79" s="13">
        <v>46</v>
      </c>
      <c r="L79" s="13">
        <v>24</v>
      </c>
      <c r="M79" s="13">
        <v>28</v>
      </c>
      <c r="N79" s="21">
        <v>7.7562326869806091</v>
      </c>
      <c r="O79" s="13" t="s">
        <v>132</v>
      </c>
      <c r="P79" s="13" t="s">
        <v>132</v>
      </c>
      <c r="Q79" s="13">
        <v>88</v>
      </c>
      <c r="R79" s="21">
        <v>24.37673130193906</v>
      </c>
      <c r="S79" s="13">
        <v>69</v>
      </c>
      <c r="T79" s="13">
        <v>19</v>
      </c>
      <c r="U79" s="13">
        <v>21</v>
      </c>
      <c r="V79" s="21">
        <v>5.8171745152354575</v>
      </c>
      <c r="W79" s="13">
        <v>13</v>
      </c>
      <c r="X79" s="13">
        <v>8</v>
      </c>
      <c r="Y79" s="13">
        <v>34</v>
      </c>
      <c r="Z79" s="21">
        <v>9.418282548476455</v>
      </c>
      <c r="AA79" s="13">
        <v>25</v>
      </c>
      <c r="AB79" s="13">
        <v>9</v>
      </c>
      <c r="AC79" s="13">
        <v>26</v>
      </c>
      <c r="AD79" s="21">
        <v>7.2022160664819941</v>
      </c>
      <c r="AE79" s="13">
        <v>19</v>
      </c>
      <c r="AF79" s="13">
        <v>7</v>
      </c>
      <c r="AG79" s="13">
        <v>94</v>
      </c>
      <c r="AH79" s="21">
        <v>26.038781163434901</v>
      </c>
      <c r="AI79" s="13">
        <v>62</v>
      </c>
      <c r="AJ79" s="13">
        <v>32</v>
      </c>
      <c r="AK79" s="13">
        <v>0</v>
      </c>
      <c r="AL79" s="21">
        <v>0</v>
      </c>
      <c r="AM79" s="13">
        <v>0</v>
      </c>
      <c r="AN79" s="13">
        <v>0</v>
      </c>
    </row>
    <row r="80" spans="1:40" x14ac:dyDescent="0.3">
      <c r="A80" s="12" t="s">
        <v>73</v>
      </c>
      <c r="B80" s="13">
        <v>288</v>
      </c>
      <c r="C80" s="21">
        <v>1.3031674208144797</v>
      </c>
      <c r="D80" s="21">
        <v>5.5035352570227403</v>
      </c>
      <c r="E80" s="13">
        <v>176</v>
      </c>
      <c r="F80" s="21">
        <v>6.6090874953060457</v>
      </c>
      <c r="G80" s="13">
        <v>112</v>
      </c>
      <c r="H80" s="21">
        <v>4.3579766536964977</v>
      </c>
      <c r="I80" s="13">
        <v>56</v>
      </c>
      <c r="J80" s="21">
        <v>19.444444444444443</v>
      </c>
      <c r="K80" s="13">
        <v>37</v>
      </c>
      <c r="L80" s="13">
        <v>19</v>
      </c>
      <c r="M80" s="13">
        <v>25</v>
      </c>
      <c r="N80" s="21">
        <v>8.6805555555555554</v>
      </c>
      <c r="O80" s="13">
        <v>17</v>
      </c>
      <c r="P80" s="13">
        <v>8</v>
      </c>
      <c r="Q80" s="13">
        <v>69</v>
      </c>
      <c r="R80" s="21">
        <v>23.958333333333332</v>
      </c>
      <c r="S80" s="13">
        <v>47</v>
      </c>
      <c r="T80" s="13">
        <v>22</v>
      </c>
      <c r="U80" s="13">
        <v>10</v>
      </c>
      <c r="V80" s="21">
        <v>3.4722222222222223</v>
      </c>
      <c r="W80" s="13" t="s">
        <v>132</v>
      </c>
      <c r="X80" s="13" t="s">
        <v>132</v>
      </c>
      <c r="Y80" s="13">
        <v>32</v>
      </c>
      <c r="Z80" s="21">
        <v>11.111111111111111</v>
      </c>
      <c r="AA80" s="13">
        <v>24</v>
      </c>
      <c r="AB80" s="13">
        <v>8</v>
      </c>
      <c r="AC80" s="13">
        <v>16</v>
      </c>
      <c r="AD80" s="21">
        <v>5.5555555555555554</v>
      </c>
      <c r="AE80" s="13">
        <v>9</v>
      </c>
      <c r="AF80" s="13">
        <v>7</v>
      </c>
      <c r="AG80" s="13">
        <v>80</v>
      </c>
      <c r="AH80" s="21">
        <v>27.777777777777779</v>
      </c>
      <c r="AI80" s="13">
        <v>37</v>
      </c>
      <c r="AJ80" s="13">
        <v>43</v>
      </c>
      <c r="AK80" s="13">
        <v>0</v>
      </c>
      <c r="AL80" s="21">
        <v>0</v>
      </c>
      <c r="AM80" s="13">
        <v>0</v>
      </c>
      <c r="AN80" s="13">
        <v>0</v>
      </c>
    </row>
    <row r="81" spans="1:40" x14ac:dyDescent="0.3">
      <c r="A81" s="12" t="s">
        <v>74</v>
      </c>
      <c r="B81" s="13">
        <v>15</v>
      </c>
      <c r="C81" s="21">
        <v>1.0714285714285714</v>
      </c>
      <c r="D81" s="21">
        <v>2.6737967914438503</v>
      </c>
      <c r="E81" s="13">
        <v>7</v>
      </c>
      <c r="F81" s="21">
        <v>3.125</v>
      </c>
      <c r="G81" s="13">
        <v>8</v>
      </c>
      <c r="H81" s="21">
        <v>2.3738872403560829</v>
      </c>
      <c r="I81" s="13" t="s">
        <v>132</v>
      </c>
      <c r="J81" s="21" t="s">
        <v>132</v>
      </c>
      <c r="K81" s="13" t="s">
        <v>132</v>
      </c>
      <c r="L81" s="13" t="s">
        <v>132</v>
      </c>
      <c r="M81" s="13">
        <v>0</v>
      </c>
      <c r="N81" s="21">
        <v>0</v>
      </c>
      <c r="O81" s="13">
        <v>0</v>
      </c>
      <c r="P81" s="13">
        <v>0</v>
      </c>
      <c r="Q81" s="13" t="s">
        <v>132</v>
      </c>
      <c r="R81" s="21" t="s">
        <v>132</v>
      </c>
      <c r="S81" s="13" t="s">
        <v>132</v>
      </c>
      <c r="T81" s="13" t="s">
        <v>132</v>
      </c>
      <c r="U81" s="13">
        <v>0</v>
      </c>
      <c r="V81" s="21">
        <v>0</v>
      </c>
      <c r="W81" s="13">
        <v>0</v>
      </c>
      <c r="X81" s="13">
        <v>0</v>
      </c>
      <c r="Y81" s="13" t="s">
        <v>132</v>
      </c>
      <c r="Z81" s="21" t="s">
        <v>132</v>
      </c>
      <c r="AA81" s="13" t="s">
        <v>132</v>
      </c>
      <c r="AB81" s="13" t="s">
        <v>132</v>
      </c>
      <c r="AC81" s="13" t="s">
        <v>132</v>
      </c>
      <c r="AD81" s="21" t="s">
        <v>132</v>
      </c>
      <c r="AE81" s="13" t="s">
        <v>132</v>
      </c>
      <c r="AF81" s="13" t="s">
        <v>132</v>
      </c>
      <c r="AG81" s="13">
        <v>7</v>
      </c>
      <c r="AH81" s="21">
        <v>46.666666666666664</v>
      </c>
      <c r="AI81" s="13" t="s">
        <v>132</v>
      </c>
      <c r="AJ81" s="13" t="s">
        <v>132</v>
      </c>
      <c r="AK81" s="13">
        <v>0</v>
      </c>
      <c r="AL81" s="21">
        <v>0</v>
      </c>
      <c r="AM81" s="13">
        <v>0</v>
      </c>
      <c r="AN81" s="13">
        <v>0</v>
      </c>
    </row>
    <row r="82" spans="1:40" x14ac:dyDescent="0.3">
      <c r="A82" s="12" t="s">
        <v>75</v>
      </c>
      <c r="B82" s="13">
        <v>40</v>
      </c>
      <c r="C82" s="21">
        <v>1.4814814814814814</v>
      </c>
      <c r="D82" s="21">
        <v>6.6334991708126037</v>
      </c>
      <c r="E82" s="13">
        <v>28</v>
      </c>
      <c r="F82" s="21">
        <v>10.76923076923077</v>
      </c>
      <c r="G82" s="13">
        <v>12</v>
      </c>
      <c r="H82" s="21">
        <v>3.4985422740524781</v>
      </c>
      <c r="I82" s="13">
        <v>10</v>
      </c>
      <c r="J82" s="21">
        <v>25</v>
      </c>
      <c r="K82" s="13" t="s">
        <v>132</v>
      </c>
      <c r="L82" s="13" t="s">
        <v>132</v>
      </c>
      <c r="M82" s="13" t="s">
        <v>132</v>
      </c>
      <c r="N82" s="21" t="s">
        <v>132</v>
      </c>
      <c r="O82" s="13" t="s">
        <v>132</v>
      </c>
      <c r="P82" s="13" t="s">
        <v>132</v>
      </c>
      <c r="Q82" s="13">
        <v>8</v>
      </c>
      <c r="R82" s="21">
        <v>20</v>
      </c>
      <c r="S82" s="13" t="s">
        <v>132</v>
      </c>
      <c r="T82" s="13" t="s">
        <v>132</v>
      </c>
      <c r="U82" s="13" t="s">
        <v>132</v>
      </c>
      <c r="V82" s="21" t="s">
        <v>132</v>
      </c>
      <c r="W82" s="13" t="s">
        <v>132</v>
      </c>
      <c r="X82" s="13" t="s">
        <v>132</v>
      </c>
      <c r="Y82" s="13">
        <v>7</v>
      </c>
      <c r="Z82" s="21">
        <v>17.5</v>
      </c>
      <c r="AA82" s="13" t="s">
        <v>132</v>
      </c>
      <c r="AB82" s="13" t="s">
        <v>132</v>
      </c>
      <c r="AC82" s="13" t="s">
        <v>132</v>
      </c>
      <c r="AD82" s="21" t="s">
        <v>132</v>
      </c>
      <c r="AE82" s="13" t="s">
        <v>132</v>
      </c>
      <c r="AF82" s="13" t="s">
        <v>132</v>
      </c>
      <c r="AG82" s="13">
        <v>8</v>
      </c>
      <c r="AH82" s="21">
        <v>20</v>
      </c>
      <c r="AI82" s="13" t="s">
        <v>132</v>
      </c>
      <c r="AJ82" s="13" t="s">
        <v>132</v>
      </c>
      <c r="AK82" s="13">
        <v>0</v>
      </c>
      <c r="AL82" s="21">
        <v>0</v>
      </c>
      <c r="AM82" s="13">
        <v>0</v>
      </c>
      <c r="AN82" s="13">
        <v>0</v>
      </c>
    </row>
    <row r="83" spans="1:40" x14ac:dyDescent="0.3">
      <c r="A83" s="12" t="s">
        <v>76</v>
      </c>
      <c r="B83" s="13">
        <v>275</v>
      </c>
      <c r="C83" s="21">
        <v>1.2731481481481481</v>
      </c>
      <c r="D83" s="21">
        <v>4.3929712460063897</v>
      </c>
      <c r="E83" s="13">
        <v>176</v>
      </c>
      <c r="F83" s="21">
        <v>5.4472299597647789</v>
      </c>
      <c r="G83" s="13">
        <v>99</v>
      </c>
      <c r="H83" s="21">
        <v>3.2684054143281611</v>
      </c>
      <c r="I83" s="13">
        <v>52</v>
      </c>
      <c r="J83" s="21">
        <v>18.90909090909091</v>
      </c>
      <c r="K83" s="13">
        <v>32</v>
      </c>
      <c r="L83" s="13">
        <v>20</v>
      </c>
      <c r="M83" s="13">
        <v>24</v>
      </c>
      <c r="N83" s="21">
        <v>8.7272727272727266</v>
      </c>
      <c r="O83" s="13">
        <v>17</v>
      </c>
      <c r="P83" s="13">
        <v>7</v>
      </c>
      <c r="Q83" s="13">
        <v>64</v>
      </c>
      <c r="R83" s="21">
        <v>23.272727272727273</v>
      </c>
      <c r="S83" s="13">
        <v>43</v>
      </c>
      <c r="T83" s="13">
        <v>21</v>
      </c>
      <c r="U83" s="13">
        <v>9</v>
      </c>
      <c r="V83" s="21">
        <v>3.2727272727272729</v>
      </c>
      <c r="W83" s="13" t="s">
        <v>132</v>
      </c>
      <c r="X83" s="13" t="s">
        <v>132</v>
      </c>
      <c r="Y83" s="13">
        <v>28</v>
      </c>
      <c r="Z83" s="21">
        <v>10.181818181818182</v>
      </c>
      <c r="AA83" s="13">
        <v>20</v>
      </c>
      <c r="AB83" s="13">
        <v>8</v>
      </c>
      <c r="AC83" s="13">
        <v>22</v>
      </c>
      <c r="AD83" s="21">
        <v>8</v>
      </c>
      <c r="AE83" s="13">
        <v>14</v>
      </c>
      <c r="AF83" s="13">
        <v>8</v>
      </c>
      <c r="AG83" s="13">
        <v>76</v>
      </c>
      <c r="AH83" s="21">
        <v>27.636363636363637</v>
      </c>
      <c r="AI83" s="13">
        <v>45</v>
      </c>
      <c r="AJ83" s="13">
        <v>31</v>
      </c>
      <c r="AK83" s="13">
        <v>0</v>
      </c>
      <c r="AL83" s="21">
        <v>0</v>
      </c>
      <c r="AM83" s="13">
        <v>0</v>
      </c>
      <c r="AN83" s="13">
        <v>0</v>
      </c>
    </row>
    <row r="84" spans="1:40" x14ac:dyDescent="0.3">
      <c r="A84" s="12" t="s">
        <v>77</v>
      </c>
      <c r="B84" s="13">
        <v>29</v>
      </c>
      <c r="C84" s="21">
        <v>1.2083333333333333</v>
      </c>
      <c r="D84" s="21">
        <v>3.9455782312925169</v>
      </c>
      <c r="E84" s="13">
        <v>14</v>
      </c>
      <c r="F84" s="21">
        <v>4.1916167664670656</v>
      </c>
      <c r="G84" s="13">
        <v>15</v>
      </c>
      <c r="H84" s="21">
        <v>3.7406483790523692</v>
      </c>
      <c r="I84" s="13" t="s">
        <v>132</v>
      </c>
      <c r="J84" s="21" t="s">
        <v>132</v>
      </c>
      <c r="K84" s="13" t="s">
        <v>132</v>
      </c>
      <c r="L84" s="13" t="s">
        <v>132</v>
      </c>
      <c r="M84" s="13" t="s">
        <v>132</v>
      </c>
      <c r="N84" s="21" t="s">
        <v>132</v>
      </c>
      <c r="O84" s="13" t="s">
        <v>132</v>
      </c>
      <c r="P84" s="13" t="s">
        <v>132</v>
      </c>
      <c r="Q84" s="13" t="s">
        <v>132</v>
      </c>
      <c r="R84" s="21" t="s">
        <v>132</v>
      </c>
      <c r="S84" s="13" t="s">
        <v>132</v>
      </c>
      <c r="T84" s="13" t="s">
        <v>132</v>
      </c>
      <c r="U84" s="13" t="s">
        <v>132</v>
      </c>
      <c r="V84" s="21" t="s">
        <v>132</v>
      </c>
      <c r="W84" s="13" t="s">
        <v>132</v>
      </c>
      <c r="X84" s="13" t="s">
        <v>132</v>
      </c>
      <c r="Y84" s="13" t="s">
        <v>132</v>
      </c>
      <c r="Z84" s="21" t="s">
        <v>132</v>
      </c>
      <c r="AA84" s="13" t="s">
        <v>132</v>
      </c>
      <c r="AB84" s="13" t="s">
        <v>132</v>
      </c>
      <c r="AC84" s="13" t="s">
        <v>132</v>
      </c>
      <c r="AD84" s="21" t="s">
        <v>132</v>
      </c>
      <c r="AE84" s="13" t="s">
        <v>132</v>
      </c>
      <c r="AF84" s="13" t="s">
        <v>132</v>
      </c>
      <c r="AG84" s="13">
        <v>12</v>
      </c>
      <c r="AH84" s="21">
        <v>41.379310344827587</v>
      </c>
      <c r="AI84" s="13">
        <v>6</v>
      </c>
      <c r="AJ84" s="13">
        <v>6</v>
      </c>
      <c r="AK84" s="13">
        <v>0</v>
      </c>
      <c r="AL84" s="21">
        <v>0</v>
      </c>
      <c r="AM84" s="13">
        <v>0</v>
      </c>
      <c r="AN84" s="13">
        <v>0</v>
      </c>
    </row>
    <row r="85" spans="1:40" x14ac:dyDescent="0.3">
      <c r="A85" s="12" t="s">
        <v>78</v>
      </c>
      <c r="B85" s="13">
        <v>124</v>
      </c>
      <c r="C85" s="21">
        <v>1.3191489361702127</v>
      </c>
      <c r="D85" s="21">
        <v>6.5023597273203988</v>
      </c>
      <c r="E85" s="13">
        <v>86</v>
      </c>
      <c r="F85" s="21">
        <v>9.1101694915254239</v>
      </c>
      <c r="G85" s="13">
        <v>38</v>
      </c>
      <c r="H85" s="21">
        <v>3.9460020768431985</v>
      </c>
      <c r="I85" s="13">
        <v>29</v>
      </c>
      <c r="J85" s="21">
        <v>23.387096774193548</v>
      </c>
      <c r="K85" s="13" t="s">
        <v>132</v>
      </c>
      <c r="L85" s="13" t="s">
        <v>132</v>
      </c>
      <c r="M85" s="13">
        <v>8</v>
      </c>
      <c r="N85" s="21">
        <v>6.4516129032258061</v>
      </c>
      <c r="O85" s="13" t="s">
        <v>132</v>
      </c>
      <c r="P85" s="13" t="s">
        <v>132</v>
      </c>
      <c r="Q85" s="13">
        <v>27</v>
      </c>
      <c r="R85" s="21">
        <v>21.774193548387096</v>
      </c>
      <c r="S85" s="13">
        <v>17</v>
      </c>
      <c r="T85" s="13">
        <v>10</v>
      </c>
      <c r="U85" s="13">
        <v>9</v>
      </c>
      <c r="V85" s="21">
        <v>7.258064516129032</v>
      </c>
      <c r="W85" s="13" t="s">
        <v>132</v>
      </c>
      <c r="X85" s="13" t="s">
        <v>132</v>
      </c>
      <c r="Y85" s="13">
        <v>14</v>
      </c>
      <c r="Z85" s="21">
        <v>11.290322580645162</v>
      </c>
      <c r="AA85" s="13" t="s">
        <v>132</v>
      </c>
      <c r="AB85" s="13" t="s">
        <v>132</v>
      </c>
      <c r="AC85" s="13">
        <v>9</v>
      </c>
      <c r="AD85" s="21">
        <v>7.258064516129032</v>
      </c>
      <c r="AE85" s="13" t="s">
        <v>132</v>
      </c>
      <c r="AF85" s="13" t="s">
        <v>132</v>
      </c>
      <c r="AG85" s="13">
        <v>28</v>
      </c>
      <c r="AH85" s="21">
        <v>22.580645161290324</v>
      </c>
      <c r="AI85" s="13">
        <v>13</v>
      </c>
      <c r="AJ85" s="13">
        <v>15</v>
      </c>
      <c r="AK85" s="13">
        <v>0</v>
      </c>
      <c r="AL85" s="21">
        <v>0</v>
      </c>
      <c r="AM85" s="13">
        <v>0</v>
      </c>
      <c r="AN85" s="13">
        <v>0</v>
      </c>
    </row>
    <row r="86" spans="1:40" x14ac:dyDescent="0.3">
      <c r="A86" s="12" t="s">
        <v>79</v>
      </c>
      <c r="B86" s="13">
        <v>33</v>
      </c>
      <c r="C86" s="21">
        <v>1.2692307692307692</v>
      </c>
      <c r="D86" s="21">
        <v>6.2381852551984878</v>
      </c>
      <c r="E86" s="13">
        <v>22</v>
      </c>
      <c r="F86" s="21">
        <v>8.9068825910931171</v>
      </c>
      <c r="G86" s="13">
        <v>11</v>
      </c>
      <c r="H86" s="21">
        <v>3.9007092198581561</v>
      </c>
      <c r="I86" s="13" t="s">
        <v>132</v>
      </c>
      <c r="J86" s="21" t="s">
        <v>132</v>
      </c>
      <c r="K86" s="13" t="s">
        <v>132</v>
      </c>
      <c r="L86" s="13" t="s">
        <v>132</v>
      </c>
      <c r="M86" s="13" t="s">
        <v>132</v>
      </c>
      <c r="N86" s="21" t="s">
        <v>132</v>
      </c>
      <c r="O86" s="13" t="s">
        <v>132</v>
      </c>
      <c r="P86" s="13" t="s">
        <v>132</v>
      </c>
      <c r="Q86" s="13">
        <v>10</v>
      </c>
      <c r="R86" s="21">
        <v>30.303030303030305</v>
      </c>
      <c r="S86" s="13" t="s">
        <v>132</v>
      </c>
      <c r="T86" s="13" t="s">
        <v>132</v>
      </c>
      <c r="U86" s="13" t="s">
        <v>132</v>
      </c>
      <c r="V86" s="21" t="s">
        <v>132</v>
      </c>
      <c r="W86" s="13" t="s">
        <v>132</v>
      </c>
      <c r="X86" s="13" t="s">
        <v>132</v>
      </c>
      <c r="Y86" s="13">
        <v>0</v>
      </c>
      <c r="Z86" s="21">
        <v>0</v>
      </c>
      <c r="AA86" s="13">
        <v>0</v>
      </c>
      <c r="AB86" s="13">
        <v>0</v>
      </c>
      <c r="AC86" s="13" t="s">
        <v>132</v>
      </c>
      <c r="AD86" s="21" t="s">
        <v>132</v>
      </c>
      <c r="AE86" s="13" t="s">
        <v>132</v>
      </c>
      <c r="AF86" s="13" t="s">
        <v>132</v>
      </c>
      <c r="AG86" s="13">
        <v>12</v>
      </c>
      <c r="AH86" s="21">
        <v>36.363636363636367</v>
      </c>
      <c r="AI86" s="13" t="s">
        <v>132</v>
      </c>
      <c r="AJ86" s="13" t="s">
        <v>132</v>
      </c>
      <c r="AK86" s="13">
        <v>0</v>
      </c>
      <c r="AL86" s="21">
        <v>0</v>
      </c>
      <c r="AM86" s="13">
        <v>0</v>
      </c>
      <c r="AN86" s="13">
        <v>0</v>
      </c>
    </row>
    <row r="87" spans="1:40" x14ac:dyDescent="0.3">
      <c r="A87" s="12" t="s">
        <v>80</v>
      </c>
      <c r="B87" s="13">
        <v>50</v>
      </c>
      <c r="C87" s="21">
        <v>1.2195121951219512</v>
      </c>
      <c r="D87" s="21">
        <v>4.0816326530612246</v>
      </c>
      <c r="E87" s="13">
        <v>36</v>
      </c>
      <c r="F87" s="21">
        <v>5.8727569331158236</v>
      </c>
      <c r="G87" s="13">
        <v>14</v>
      </c>
      <c r="H87" s="21">
        <v>2.2875816993464051</v>
      </c>
      <c r="I87" s="13" t="s">
        <v>132</v>
      </c>
      <c r="J87" s="21" t="s">
        <v>132</v>
      </c>
      <c r="K87" s="13" t="s">
        <v>132</v>
      </c>
      <c r="L87" s="13" t="s">
        <v>132</v>
      </c>
      <c r="M87" s="13">
        <v>6</v>
      </c>
      <c r="N87" s="21">
        <v>12</v>
      </c>
      <c r="O87" s="13">
        <v>6</v>
      </c>
      <c r="P87" s="13">
        <v>0</v>
      </c>
      <c r="Q87" s="13">
        <v>10</v>
      </c>
      <c r="R87" s="21">
        <v>20</v>
      </c>
      <c r="S87" s="13" t="s">
        <v>132</v>
      </c>
      <c r="T87" s="13" t="s">
        <v>132</v>
      </c>
      <c r="U87" s="13" t="s">
        <v>132</v>
      </c>
      <c r="V87" s="21" t="s">
        <v>132</v>
      </c>
      <c r="W87" s="13" t="s">
        <v>132</v>
      </c>
      <c r="X87" s="13" t="s">
        <v>132</v>
      </c>
      <c r="Y87" s="13" t="s">
        <v>132</v>
      </c>
      <c r="Z87" s="21" t="s">
        <v>132</v>
      </c>
      <c r="AA87" s="13" t="s">
        <v>132</v>
      </c>
      <c r="AB87" s="13" t="s">
        <v>132</v>
      </c>
      <c r="AC87" s="13">
        <v>0</v>
      </c>
      <c r="AD87" s="21">
        <v>0</v>
      </c>
      <c r="AE87" s="13">
        <v>0</v>
      </c>
      <c r="AF87" s="13">
        <v>0</v>
      </c>
      <c r="AG87" s="13">
        <v>27</v>
      </c>
      <c r="AH87" s="21">
        <v>54</v>
      </c>
      <c r="AI87" s="13">
        <v>17</v>
      </c>
      <c r="AJ87" s="13">
        <v>10</v>
      </c>
      <c r="AK87" s="13">
        <v>0</v>
      </c>
      <c r="AL87" s="21">
        <v>0</v>
      </c>
      <c r="AM87" s="13">
        <v>0</v>
      </c>
      <c r="AN87" s="13">
        <v>0</v>
      </c>
    </row>
    <row r="88" spans="1:40" x14ac:dyDescent="0.3">
      <c r="A88" s="8" t="s">
        <v>7</v>
      </c>
      <c r="B88" s="11">
        <v>2595</v>
      </c>
      <c r="C88" s="20">
        <v>1.2891207153502235</v>
      </c>
      <c r="D88" s="20">
        <v>4.5308516953591509</v>
      </c>
      <c r="E88" s="11">
        <v>1812</v>
      </c>
      <c r="F88" s="20">
        <v>6.0823738713034139</v>
      </c>
      <c r="G88" s="11">
        <v>783</v>
      </c>
      <c r="H88" s="20">
        <v>2.8490339482589238</v>
      </c>
      <c r="I88" s="11">
        <v>594</v>
      </c>
      <c r="J88" s="20">
        <v>22.890173410404625</v>
      </c>
      <c r="K88" s="11">
        <v>417</v>
      </c>
      <c r="L88" s="11">
        <v>177</v>
      </c>
      <c r="M88" s="11">
        <v>162</v>
      </c>
      <c r="N88" s="20">
        <v>6.2427745664739884</v>
      </c>
      <c r="O88" s="11">
        <v>140</v>
      </c>
      <c r="P88" s="11">
        <v>22</v>
      </c>
      <c r="Q88" s="11">
        <v>442</v>
      </c>
      <c r="R88" s="20">
        <v>17.032755298651253</v>
      </c>
      <c r="S88" s="11">
        <v>335</v>
      </c>
      <c r="T88" s="11">
        <v>107</v>
      </c>
      <c r="U88" s="11">
        <v>187</v>
      </c>
      <c r="V88" s="20">
        <v>7.2061657032755297</v>
      </c>
      <c r="W88" s="11">
        <v>124</v>
      </c>
      <c r="X88" s="11">
        <v>63</v>
      </c>
      <c r="Y88" s="11">
        <v>264</v>
      </c>
      <c r="Z88" s="20">
        <v>10.173410404624278</v>
      </c>
      <c r="AA88" s="11">
        <v>203</v>
      </c>
      <c r="AB88" s="11">
        <v>61</v>
      </c>
      <c r="AC88" s="11">
        <v>337</v>
      </c>
      <c r="AD88" s="20">
        <v>12.986512524084779</v>
      </c>
      <c r="AE88" s="11">
        <v>247</v>
      </c>
      <c r="AF88" s="11">
        <v>90</v>
      </c>
      <c r="AG88" s="11">
        <v>609</v>
      </c>
      <c r="AH88" s="20">
        <v>23.468208092485551</v>
      </c>
      <c r="AI88" s="11">
        <v>346</v>
      </c>
      <c r="AJ88" s="11">
        <v>263</v>
      </c>
      <c r="AK88" s="11">
        <v>0</v>
      </c>
      <c r="AL88" s="20">
        <v>0</v>
      </c>
      <c r="AM88" s="11">
        <v>0</v>
      </c>
      <c r="AN88" s="11">
        <v>0</v>
      </c>
    </row>
    <row r="89" spans="1:40" x14ac:dyDescent="0.3">
      <c r="A89" s="12" t="s">
        <v>81</v>
      </c>
      <c r="B89" s="13">
        <v>1529</v>
      </c>
      <c r="C89" s="21">
        <v>1.3068376068376069</v>
      </c>
      <c r="D89" s="21">
        <v>4.1805654289932743</v>
      </c>
      <c r="E89" s="13">
        <v>1055</v>
      </c>
      <c r="F89" s="21">
        <v>5.4993744787322765</v>
      </c>
      <c r="G89" s="13">
        <v>474</v>
      </c>
      <c r="H89" s="21">
        <v>2.7257044278320874</v>
      </c>
      <c r="I89" s="13">
        <v>343</v>
      </c>
      <c r="J89" s="21">
        <v>22.432962720732505</v>
      </c>
      <c r="K89" s="13">
        <v>231</v>
      </c>
      <c r="L89" s="13">
        <v>112</v>
      </c>
      <c r="M89" s="13">
        <v>107</v>
      </c>
      <c r="N89" s="21">
        <v>6.9980379332897318</v>
      </c>
      <c r="O89" s="13">
        <v>94</v>
      </c>
      <c r="P89" s="13">
        <v>13</v>
      </c>
      <c r="Q89" s="13">
        <v>280</v>
      </c>
      <c r="R89" s="21">
        <v>18.312622629169393</v>
      </c>
      <c r="S89" s="13">
        <v>216</v>
      </c>
      <c r="T89" s="13">
        <v>64</v>
      </c>
      <c r="U89" s="13">
        <v>122</v>
      </c>
      <c r="V89" s="21">
        <v>7.979071288423806</v>
      </c>
      <c r="W89" s="13">
        <v>75</v>
      </c>
      <c r="X89" s="13">
        <v>47</v>
      </c>
      <c r="Y89" s="13">
        <v>149</v>
      </c>
      <c r="Z89" s="21">
        <v>9.7449313276651406</v>
      </c>
      <c r="AA89" s="13">
        <v>108</v>
      </c>
      <c r="AB89" s="13">
        <v>41</v>
      </c>
      <c r="AC89" s="13">
        <v>181</v>
      </c>
      <c r="AD89" s="21">
        <v>11.837802485284501</v>
      </c>
      <c r="AE89" s="13">
        <v>131</v>
      </c>
      <c r="AF89" s="13">
        <v>50</v>
      </c>
      <c r="AG89" s="13">
        <v>347</v>
      </c>
      <c r="AH89" s="21">
        <v>22.694571615434924</v>
      </c>
      <c r="AI89" s="13">
        <v>200</v>
      </c>
      <c r="AJ89" s="13">
        <v>147</v>
      </c>
      <c r="AK89" s="13">
        <v>0</v>
      </c>
      <c r="AL89" s="21">
        <v>0</v>
      </c>
      <c r="AM89" s="13">
        <v>0</v>
      </c>
      <c r="AN89" s="13">
        <v>0</v>
      </c>
    </row>
    <row r="90" spans="1:40" x14ac:dyDescent="0.3">
      <c r="A90" s="12" t="s">
        <v>82</v>
      </c>
      <c r="B90" s="13">
        <v>467</v>
      </c>
      <c r="C90" s="21">
        <v>1.2520107238605898</v>
      </c>
      <c r="D90" s="21">
        <v>4.4480426707305458</v>
      </c>
      <c r="E90" s="13">
        <v>323</v>
      </c>
      <c r="F90" s="21">
        <v>5.9309585016525892</v>
      </c>
      <c r="G90" s="13">
        <v>144</v>
      </c>
      <c r="H90" s="21">
        <v>2.8497922026518898</v>
      </c>
      <c r="I90" s="13">
        <v>97</v>
      </c>
      <c r="J90" s="21">
        <v>20.770877944325481</v>
      </c>
      <c r="K90" s="13">
        <v>70</v>
      </c>
      <c r="L90" s="13">
        <v>27</v>
      </c>
      <c r="M90" s="13">
        <v>18</v>
      </c>
      <c r="N90" s="21">
        <v>3.8543897216274088</v>
      </c>
      <c r="O90" s="13" t="s">
        <v>132</v>
      </c>
      <c r="P90" s="13" t="s">
        <v>132</v>
      </c>
      <c r="Q90" s="13">
        <v>81</v>
      </c>
      <c r="R90" s="21">
        <v>17.344753747323342</v>
      </c>
      <c r="S90" s="13">
        <v>59</v>
      </c>
      <c r="T90" s="13">
        <v>22</v>
      </c>
      <c r="U90" s="13">
        <v>34</v>
      </c>
      <c r="V90" s="21">
        <v>7.2805139186295502</v>
      </c>
      <c r="W90" s="13">
        <v>26</v>
      </c>
      <c r="X90" s="13">
        <v>8</v>
      </c>
      <c r="Y90" s="13">
        <v>46</v>
      </c>
      <c r="Z90" s="21">
        <v>9.8501070663811561</v>
      </c>
      <c r="AA90" s="13">
        <v>36</v>
      </c>
      <c r="AB90" s="13">
        <v>10</v>
      </c>
      <c r="AC90" s="13">
        <v>69</v>
      </c>
      <c r="AD90" s="21">
        <v>14.775160599571734</v>
      </c>
      <c r="AE90" s="13">
        <v>52</v>
      </c>
      <c r="AF90" s="13">
        <v>17</v>
      </c>
      <c r="AG90" s="13">
        <v>122</v>
      </c>
      <c r="AH90" s="21">
        <v>26.124197002141326</v>
      </c>
      <c r="AI90" s="13">
        <v>64</v>
      </c>
      <c r="AJ90" s="13">
        <v>58</v>
      </c>
      <c r="AK90" s="13">
        <v>0</v>
      </c>
      <c r="AL90" s="21">
        <v>0</v>
      </c>
      <c r="AM90" s="13">
        <v>0</v>
      </c>
      <c r="AN90" s="13">
        <v>0</v>
      </c>
    </row>
    <row r="91" spans="1:40" x14ac:dyDescent="0.3">
      <c r="A91" s="12" t="s">
        <v>83</v>
      </c>
      <c r="B91" s="13">
        <v>599</v>
      </c>
      <c r="C91" s="21">
        <v>1.274468085106383</v>
      </c>
      <c r="D91" s="21">
        <v>5.8719733359474562</v>
      </c>
      <c r="E91" s="13">
        <v>434</v>
      </c>
      <c r="F91" s="21">
        <v>8.4092230187948065</v>
      </c>
      <c r="G91" s="13">
        <v>165</v>
      </c>
      <c r="H91" s="21">
        <v>3.2738095238095237</v>
      </c>
      <c r="I91" s="13">
        <v>154</v>
      </c>
      <c r="J91" s="21">
        <v>25.709515859766277</v>
      </c>
      <c r="K91" s="13">
        <v>116</v>
      </c>
      <c r="L91" s="13">
        <v>38</v>
      </c>
      <c r="M91" s="13">
        <v>37</v>
      </c>
      <c r="N91" s="21">
        <v>6.1769616026711187</v>
      </c>
      <c r="O91" s="13" t="s">
        <v>132</v>
      </c>
      <c r="P91" s="13" t="s">
        <v>132</v>
      </c>
      <c r="Q91" s="13">
        <v>81</v>
      </c>
      <c r="R91" s="21">
        <v>13.52253756260434</v>
      </c>
      <c r="S91" s="13">
        <v>60</v>
      </c>
      <c r="T91" s="13">
        <v>21</v>
      </c>
      <c r="U91" s="13">
        <v>31</v>
      </c>
      <c r="V91" s="21">
        <v>5.1752921535893153</v>
      </c>
      <c r="W91" s="13">
        <v>23</v>
      </c>
      <c r="X91" s="13">
        <v>8</v>
      </c>
      <c r="Y91" s="13">
        <v>69</v>
      </c>
      <c r="Z91" s="21">
        <v>11.519198664440735</v>
      </c>
      <c r="AA91" s="13">
        <v>59</v>
      </c>
      <c r="AB91" s="13">
        <v>10</v>
      </c>
      <c r="AC91" s="13">
        <v>87</v>
      </c>
      <c r="AD91" s="21">
        <v>14.524207011686144</v>
      </c>
      <c r="AE91" s="13">
        <v>64</v>
      </c>
      <c r="AF91" s="13">
        <v>23</v>
      </c>
      <c r="AG91" s="13">
        <v>140</v>
      </c>
      <c r="AH91" s="21">
        <v>23.372287145242069</v>
      </c>
      <c r="AI91" s="13">
        <v>82</v>
      </c>
      <c r="AJ91" s="13">
        <v>58</v>
      </c>
      <c r="AK91" s="13">
        <v>0</v>
      </c>
      <c r="AL91" s="21">
        <v>0</v>
      </c>
      <c r="AM91" s="13">
        <v>0</v>
      </c>
      <c r="AN91" s="13">
        <v>0</v>
      </c>
    </row>
    <row r="92" spans="1:40" x14ac:dyDescent="0.3">
      <c r="A92" s="8" t="s">
        <v>8</v>
      </c>
      <c r="B92" s="11">
        <v>3141</v>
      </c>
      <c r="C92" s="20">
        <v>1.3314963967782958</v>
      </c>
      <c r="D92" s="20">
        <v>4.5771825772700119</v>
      </c>
      <c r="E92" s="11">
        <v>2128</v>
      </c>
      <c r="F92" s="20">
        <v>5.9656303439769003</v>
      </c>
      <c r="G92" s="11">
        <v>1013</v>
      </c>
      <c r="H92" s="20">
        <v>3.0741684874969653</v>
      </c>
      <c r="I92" s="11">
        <v>632</v>
      </c>
      <c r="J92" s="20">
        <v>20.120980579433301</v>
      </c>
      <c r="K92" s="11">
        <v>412</v>
      </c>
      <c r="L92" s="11">
        <v>220</v>
      </c>
      <c r="M92" s="11">
        <v>328</v>
      </c>
      <c r="N92" s="20">
        <v>10.442534224769181</v>
      </c>
      <c r="O92" s="11">
        <v>279</v>
      </c>
      <c r="P92" s="11">
        <v>49</v>
      </c>
      <c r="Q92" s="11">
        <v>580</v>
      </c>
      <c r="R92" s="20">
        <v>18.465456860872333</v>
      </c>
      <c r="S92" s="11">
        <v>439</v>
      </c>
      <c r="T92" s="11">
        <v>141</v>
      </c>
      <c r="U92" s="11">
        <v>181</v>
      </c>
      <c r="V92" s="20">
        <v>5.7624960203756768</v>
      </c>
      <c r="W92" s="11">
        <v>105</v>
      </c>
      <c r="X92" s="11">
        <v>76</v>
      </c>
      <c r="Y92" s="11">
        <v>314</v>
      </c>
      <c r="Z92" s="20">
        <v>9.9968163005412283</v>
      </c>
      <c r="AA92" s="11">
        <v>222</v>
      </c>
      <c r="AB92" s="11">
        <v>92</v>
      </c>
      <c r="AC92" s="11">
        <v>199</v>
      </c>
      <c r="AD92" s="20">
        <v>6.3355619229544731</v>
      </c>
      <c r="AE92" s="11">
        <v>158</v>
      </c>
      <c r="AF92" s="11">
        <v>41</v>
      </c>
      <c r="AG92" s="11">
        <v>907</v>
      </c>
      <c r="AH92" s="20">
        <v>28.876154091053806</v>
      </c>
      <c r="AI92" s="11">
        <v>513</v>
      </c>
      <c r="AJ92" s="11">
        <v>394</v>
      </c>
      <c r="AK92" s="11">
        <v>0</v>
      </c>
      <c r="AL92" s="20">
        <v>0</v>
      </c>
      <c r="AM92" s="11">
        <v>0</v>
      </c>
      <c r="AN92" s="11">
        <v>0</v>
      </c>
    </row>
    <row r="93" spans="1:40" x14ac:dyDescent="0.3">
      <c r="A93" s="12" t="s">
        <v>84</v>
      </c>
      <c r="B93" s="13">
        <v>1873</v>
      </c>
      <c r="C93" s="21">
        <v>1.3321479374110954</v>
      </c>
      <c r="D93" s="21">
        <v>4.8951962782917775</v>
      </c>
      <c r="E93" s="13">
        <v>1254</v>
      </c>
      <c r="F93" s="21">
        <v>6.2531165852199067</v>
      </c>
      <c r="G93" s="13">
        <v>619</v>
      </c>
      <c r="H93" s="21">
        <v>3.3996045694200352</v>
      </c>
      <c r="I93" s="13">
        <v>395</v>
      </c>
      <c r="J93" s="21">
        <v>21.089161772557393</v>
      </c>
      <c r="K93" s="13">
        <v>247</v>
      </c>
      <c r="L93" s="13">
        <v>148</v>
      </c>
      <c r="M93" s="13">
        <v>189</v>
      </c>
      <c r="N93" s="21">
        <v>10.09076348104645</v>
      </c>
      <c r="O93" s="13">
        <v>154</v>
      </c>
      <c r="P93" s="13">
        <v>35</v>
      </c>
      <c r="Q93" s="13">
        <v>331</v>
      </c>
      <c r="R93" s="21">
        <v>17.67218366257341</v>
      </c>
      <c r="S93" s="13">
        <v>251</v>
      </c>
      <c r="T93" s="13">
        <v>80</v>
      </c>
      <c r="U93" s="13">
        <v>102</v>
      </c>
      <c r="V93" s="21">
        <v>5.445808862786973</v>
      </c>
      <c r="W93" s="13">
        <v>60</v>
      </c>
      <c r="X93" s="13">
        <v>42</v>
      </c>
      <c r="Y93" s="13">
        <v>199</v>
      </c>
      <c r="Z93" s="21">
        <v>10.624666310731447</v>
      </c>
      <c r="AA93" s="13">
        <v>131</v>
      </c>
      <c r="AB93" s="13">
        <v>68</v>
      </c>
      <c r="AC93" s="13">
        <v>167</v>
      </c>
      <c r="AD93" s="21">
        <v>8.9161772557394556</v>
      </c>
      <c r="AE93" s="13">
        <v>133</v>
      </c>
      <c r="AF93" s="13">
        <v>34</v>
      </c>
      <c r="AG93" s="13">
        <v>490</v>
      </c>
      <c r="AH93" s="21">
        <v>26.161238654564869</v>
      </c>
      <c r="AI93" s="13">
        <v>278</v>
      </c>
      <c r="AJ93" s="13">
        <v>212</v>
      </c>
      <c r="AK93" s="13">
        <v>0</v>
      </c>
      <c r="AL93" s="21">
        <v>0</v>
      </c>
      <c r="AM93" s="13">
        <v>0</v>
      </c>
      <c r="AN93" s="13">
        <v>0</v>
      </c>
    </row>
    <row r="94" spans="1:40" x14ac:dyDescent="0.3">
      <c r="A94" s="12" t="s">
        <v>85</v>
      </c>
      <c r="B94" s="13">
        <v>676</v>
      </c>
      <c r="C94" s="21">
        <v>1.3767820773930755</v>
      </c>
      <c r="D94" s="21">
        <v>4.3598839084166396</v>
      </c>
      <c r="E94" s="13">
        <v>472</v>
      </c>
      <c r="F94" s="21">
        <v>5.8466493249101941</v>
      </c>
      <c r="G94" s="13">
        <v>204</v>
      </c>
      <c r="H94" s="21">
        <v>2.744886975242196</v>
      </c>
      <c r="I94" s="13">
        <v>145</v>
      </c>
      <c r="J94" s="21">
        <v>21.449704142011836</v>
      </c>
      <c r="K94" s="13">
        <v>103</v>
      </c>
      <c r="L94" s="13">
        <v>42</v>
      </c>
      <c r="M94" s="13">
        <v>68</v>
      </c>
      <c r="N94" s="21">
        <v>10.059171597633137</v>
      </c>
      <c r="O94" s="13">
        <v>58</v>
      </c>
      <c r="P94" s="13">
        <v>10</v>
      </c>
      <c r="Q94" s="13">
        <v>108</v>
      </c>
      <c r="R94" s="21">
        <v>15.976331360946746</v>
      </c>
      <c r="S94" s="13">
        <v>81</v>
      </c>
      <c r="T94" s="13">
        <v>27</v>
      </c>
      <c r="U94" s="13">
        <v>52</v>
      </c>
      <c r="V94" s="21">
        <v>7.6923076923076925</v>
      </c>
      <c r="W94" s="13">
        <v>30</v>
      </c>
      <c r="X94" s="13">
        <v>22</v>
      </c>
      <c r="Y94" s="13">
        <v>74</v>
      </c>
      <c r="Z94" s="21">
        <v>10.946745562130177</v>
      </c>
      <c r="AA94" s="13">
        <v>61</v>
      </c>
      <c r="AB94" s="13">
        <v>13</v>
      </c>
      <c r="AC94" s="13">
        <v>17</v>
      </c>
      <c r="AD94" s="21">
        <v>2.5147928994082842</v>
      </c>
      <c r="AE94" s="13" t="s">
        <v>132</v>
      </c>
      <c r="AF94" s="13" t="s">
        <v>132</v>
      </c>
      <c r="AG94" s="13">
        <v>212</v>
      </c>
      <c r="AH94" s="21">
        <v>31.360946745562131</v>
      </c>
      <c r="AI94" s="13">
        <v>124</v>
      </c>
      <c r="AJ94" s="13">
        <v>88</v>
      </c>
      <c r="AK94" s="13">
        <v>0</v>
      </c>
      <c r="AL94" s="21">
        <v>0</v>
      </c>
      <c r="AM94" s="13">
        <v>0</v>
      </c>
      <c r="AN94" s="13">
        <v>0</v>
      </c>
    </row>
    <row r="95" spans="1:40" x14ac:dyDescent="0.3">
      <c r="A95" s="12" t="s">
        <v>86</v>
      </c>
      <c r="B95" s="13">
        <v>516</v>
      </c>
      <c r="C95" s="21">
        <v>1.2964824120603016</v>
      </c>
      <c r="D95" s="21">
        <v>4.1004450095359184</v>
      </c>
      <c r="E95" s="13">
        <v>349</v>
      </c>
      <c r="F95" s="21">
        <v>5.3380238605078008</v>
      </c>
      <c r="G95" s="13">
        <v>167</v>
      </c>
      <c r="H95" s="21">
        <v>2.7621567978828976</v>
      </c>
      <c r="I95" s="13">
        <v>82</v>
      </c>
      <c r="J95" s="21">
        <v>15.891472868217054</v>
      </c>
      <c r="K95" s="13">
        <v>56</v>
      </c>
      <c r="L95" s="13">
        <v>26</v>
      </c>
      <c r="M95" s="13">
        <v>65</v>
      </c>
      <c r="N95" s="21">
        <v>12.596899224806201</v>
      </c>
      <c r="O95" s="13" t="s">
        <v>132</v>
      </c>
      <c r="P95" s="13" t="s">
        <v>132</v>
      </c>
      <c r="Q95" s="13">
        <v>117</v>
      </c>
      <c r="R95" s="21">
        <v>22.674418604651162</v>
      </c>
      <c r="S95" s="13">
        <v>86</v>
      </c>
      <c r="T95" s="13">
        <v>31</v>
      </c>
      <c r="U95" s="13">
        <v>25</v>
      </c>
      <c r="V95" s="21">
        <v>4.8449612403100772</v>
      </c>
      <c r="W95" s="13">
        <v>14</v>
      </c>
      <c r="X95" s="13">
        <v>11</v>
      </c>
      <c r="Y95" s="13">
        <v>37</v>
      </c>
      <c r="Z95" s="21">
        <v>7.170542635658915</v>
      </c>
      <c r="AA95" s="13">
        <v>27</v>
      </c>
      <c r="AB95" s="13">
        <v>10</v>
      </c>
      <c r="AC95" s="13" t="s">
        <v>132</v>
      </c>
      <c r="AD95" s="21" t="s">
        <v>132</v>
      </c>
      <c r="AE95" s="13" t="s">
        <v>132</v>
      </c>
      <c r="AF95" s="13" t="s">
        <v>132</v>
      </c>
      <c r="AG95" s="13">
        <v>176</v>
      </c>
      <c r="AH95" s="21">
        <v>34.108527131782942</v>
      </c>
      <c r="AI95" s="13">
        <v>95</v>
      </c>
      <c r="AJ95" s="13">
        <v>81</v>
      </c>
      <c r="AK95" s="13">
        <v>0</v>
      </c>
      <c r="AL95" s="21">
        <v>0</v>
      </c>
      <c r="AM95" s="13">
        <v>0</v>
      </c>
      <c r="AN95" s="13">
        <v>0</v>
      </c>
    </row>
    <row r="96" spans="1:40" x14ac:dyDescent="0.3">
      <c r="A96" s="12" t="s">
        <v>87</v>
      </c>
      <c r="B96" s="13">
        <v>21</v>
      </c>
      <c r="C96" s="21">
        <v>1.1666666666666667</v>
      </c>
      <c r="D96" s="21">
        <v>2.5331724969843186</v>
      </c>
      <c r="E96" s="13">
        <v>14</v>
      </c>
      <c r="F96" s="21">
        <v>3.6363636363636362</v>
      </c>
      <c r="G96" s="13">
        <v>7</v>
      </c>
      <c r="H96" s="21">
        <v>1.5765765765765767</v>
      </c>
      <c r="I96" s="13" t="s">
        <v>132</v>
      </c>
      <c r="J96" s="21" t="s">
        <v>132</v>
      </c>
      <c r="K96" s="13" t="s">
        <v>132</v>
      </c>
      <c r="L96" s="13" t="s">
        <v>132</v>
      </c>
      <c r="M96" s="13" t="s">
        <v>132</v>
      </c>
      <c r="N96" s="21" t="s">
        <v>132</v>
      </c>
      <c r="O96" s="13" t="s">
        <v>132</v>
      </c>
      <c r="P96" s="13" t="s">
        <v>132</v>
      </c>
      <c r="Q96" s="13">
        <v>6</v>
      </c>
      <c r="R96" s="21">
        <v>28.571428571428573</v>
      </c>
      <c r="S96" s="13" t="s">
        <v>132</v>
      </c>
      <c r="T96" s="13" t="s">
        <v>132</v>
      </c>
      <c r="U96" s="13" t="s">
        <v>132</v>
      </c>
      <c r="V96" s="21" t="s">
        <v>132</v>
      </c>
      <c r="W96" s="13" t="s">
        <v>132</v>
      </c>
      <c r="X96" s="13" t="s">
        <v>132</v>
      </c>
      <c r="Y96" s="13" t="s">
        <v>132</v>
      </c>
      <c r="Z96" s="21" t="s">
        <v>132</v>
      </c>
      <c r="AA96" s="13" t="s">
        <v>132</v>
      </c>
      <c r="AB96" s="13" t="s">
        <v>132</v>
      </c>
      <c r="AC96" s="13" t="s">
        <v>132</v>
      </c>
      <c r="AD96" s="21" t="s">
        <v>132</v>
      </c>
      <c r="AE96" s="13" t="s">
        <v>132</v>
      </c>
      <c r="AF96" s="13" t="s">
        <v>132</v>
      </c>
      <c r="AG96" s="13">
        <v>8</v>
      </c>
      <c r="AH96" s="21">
        <v>38.095238095238095</v>
      </c>
      <c r="AI96" s="13" t="s">
        <v>132</v>
      </c>
      <c r="AJ96" s="13" t="s">
        <v>132</v>
      </c>
      <c r="AK96" s="13">
        <v>0</v>
      </c>
      <c r="AL96" s="21">
        <v>0</v>
      </c>
      <c r="AM96" s="13">
        <v>0</v>
      </c>
      <c r="AN96" s="13">
        <v>0</v>
      </c>
    </row>
    <row r="97" spans="1:40" x14ac:dyDescent="0.3">
      <c r="A97" s="12" t="s">
        <v>88</v>
      </c>
      <c r="B97" s="13">
        <v>55</v>
      </c>
      <c r="C97" s="21">
        <v>1.1956521739130435</v>
      </c>
      <c r="D97" s="21">
        <v>3.8115038115038113</v>
      </c>
      <c r="E97" s="13">
        <v>39</v>
      </c>
      <c r="F97" s="21">
        <v>6.2801932367149762</v>
      </c>
      <c r="G97" s="13">
        <v>16</v>
      </c>
      <c r="H97" s="21">
        <v>1.9464720194647203</v>
      </c>
      <c r="I97" s="13" t="s">
        <v>132</v>
      </c>
      <c r="J97" s="21" t="s">
        <v>132</v>
      </c>
      <c r="K97" s="13" t="s">
        <v>132</v>
      </c>
      <c r="L97" s="13" t="s">
        <v>132</v>
      </c>
      <c r="M97" s="13" t="s">
        <v>132</v>
      </c>
      <c r="N97" s="21" t="s">
        <v>132</v>
      </c>
      <c r="O97" s="13" t="s">
        <v>132</v>
      </c>
      <c r="P97" s="13" t="s">
        <v>132</v>
      </c>
      <c r="Q97" s="13">
        <v>18</v>
      </c>
      <c r="R97" s="21">
        <v>32.727272727272727</v>
      </c>
      <c r="S97" s="13" t="s">
        <v>132</v>
      </c>
      <c r="T97" s="13" t="s">
        <v>132</v>
      </c>
      <c r="U97" s="13" t="s">
        <v>132</v>
      </c>
      <c r="V97" s="21" t="s">
        <v>132</v>
      </c>
      <c r="W97" s="13" t="s">
        <v>132</v>
      </c>
      <c r="X97" s="13" t="s">
        <v>132</v>
      </c>
      <c r="Y97" s="13" t="s">
        <v>132</v>
      </c>
      <c r="Z97" s="21" t="s">
        <v>132</v>
      </c>
      <c r="AA97" s="13" t="s">
        <v>132</v>
      </c>
      <c r="AB97" s="13" t="s">
        <v>132</v>
      </c>
      <c r="AC97" s="13">
        <v>0</v>
      </c>
      <c r="AD97" s="21">
        <v>0</v>
      </c>
      <c r="AE97" s="13">
        <v>0</v>
      </c>
      <c r="AF97" s="13">
        <v>0</v>
      </c>
      <c r="AG97" s="13">
        <v>21</v>
      </c>
      <c r="AH97" s="21">
        <v>38.18181818181818</v>
      </c>
      <c r="AI97" s="13" t="s">
        <v>132</v>
      </c>
      <c r="AJ97" s="13" t="s">
        <v>132</v>
      </c>
      <c r="AK97" s="13">
        <v>0</v>
      </c>
      <c r="AL97" s="21">
        <v>0</v>
      </c>
      <c r="AM97" s="13">
        <v>0</v>
      </c>
      <c r="AN97" s="13">
        <v>0</v>
      </c>
    </row>
    <row r="99" spans="1:40" x14ac:dyDescent="0.3">
      <c r="A99" s="3" t="s">
        <v>130</v>
      </c>
    </row>
    <row r="100" spans="1:40" x14ac:dyDescent="0.3">
      <c r="A100" s="4" t="s">
        <v>129</v>
      </c>
    </row>
    <row r="101" spans="1:40" x14ac:dyDescent="0.3">
      <c r="A101" s="3" t="s">
        <v>133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PR</vt:lpstr>
    </vt:vector>
  </TitlesOfParts>
  <Company>PRINCIPADO_DE_ASTURI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3-06-14T09:50:13Z</dcterms:modified>
</cp:coreProperties>
</file>